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n-sv-fs-003\本部技術管理室$\03 契約企画課\00　個人ファイル\田島←高橋←岡田←中井\01(重要)　経理・契約等担当業務\02発注見込\R５発注見込\05_第4四半期＆R5年度\03_集約\"/>
    </mc:Choice>
  </mc:AlternateContent>
  <bookViews>
    <workbookView xWindow="0" yWindow="0" windowWidth="15345" windowHeight="5760" tabRatio="630"/>
  </bookViews>
  <sheets>
    <sheet name="工事一覧" sheetId="1" r:id="rId1"/>
  </sheets>
  <definedNames>
    <definedName name="_xlnm._FilterDatabase" localSheetId="0" hidden="1">工事一覧!$A$5:$L$114</definedName>
    <definedName name="_xlnm.Print_Area" localSheetId="0">工事一覧!$A$1:$L$114</definedName>
    <definedName name="_xlnm.Print_Titles" localSheetId="0">工事一覧!$5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3" uniqueCount="500">
  <si>
    <t>契約担当
事務所</t>
    <rPh sb="0" eb="2">
      <t>ケイヤク</t>
    </rPh>
    <rPh sb="2" eb="4">
      <t>タントウ</t>
    </rPh>
    <rPh sb="5" eb="8">
      <t>ジムショ</t>
    </rPh>
    <phoneticPr fontId="5"/>
  </si>
  <si>
    <t>事業担当
事務所</t>
    <rPh sb="0" eb="2">
      <t>ジギョウ</t>
    </rPh>
    <rPh sb="2" eb="4">
      <t>タントウ</t>
    </rPh>
    <rPh sb="5" eb="8">
      <t>ジムショ</t>
    </rPh>
    <phoneticPr fontId="5"/>
  </si>
  <si>
    <t>入札方式</t>
    <rPh sb="0" eb="2">
      <t>ニュウサツ</t>
    </rPh>
    <rPh sb="2" eb="4">
      <t>ホウシキ</t>
    </rPh>
    <phoneticPr fontId="5"/>
  </si>
  <si>
    <t>工事種別</t>
  </si>
  <si>
    <t>工事名</t>
    <rPh sb="0" eb="3">
      <t>コウジメイ</t>
    </rPh>
    <phoneticPr fontId="5"/>
  </si>
  <si>
    <t>工事場所</t>
    <rPh sb="0" eb="2">
      <t>コウジ</t>
    </rPh>
    <rPh sb="2" eb="4">
      <t>バショ</t>
    </rPh>
    <phoneticPr fontId="5"/>
  </si>
  <si>
    <t>工事概要</t>
    <rPh sb="0" eb="2">
      <t>コウジ</t>
    </rPh>
    <rPh sb="2" eb="4">
      <t>ガイヨウ</t>
    </rPh>
    <phoneticPr fontId="5"/>
  </si>
  <si>
    <t>工期</t>
    <rPh sb="0" eb="2">
      <t>コウキ</t>
    </rPh>
    <phoneticPr fontId="5"/>
  </si>
  <si>
    <t>発注規模</t>
    <rPh sb="0" eb="2">
      <t>ハッチュウ</t>
    </rPh>
    <rPh sb="2" eb="4">
      <t>キボ</t>
    </rPh>
    <phoneticPr fontId="5"/>
  </si>
  <si>
    <t>政府調達
協定対象</t>
    <rPh sb="0" eb="2">
      <t>セイフ</t>
    </rPh>
    <rPh sb="2" eb="4">
      <t>チョウタツ</t>
    </rPh>
    <rPh sb="5" eb="7">
      <t>キョウテイ</t>
    </rPh>
    <rPh sb="7" eb="9">
      <t>タイショウ</t>
    </rPh>
    <phoneticPr fontId="5"/>
  </si>
  <si>
    <t>公告
予定時期</t>
    <rPh sb="0" eb="2">
      <t>コウコク</t>
    </rPh>
    <rPh sb="3" eb="5">
      <t>ヨテイ</t>
    </rPh>
    <rPh sb="5" eb="7">
      <t>ジキ</t>
    </rPh>
    <phoneticPr fontId="5"/>
  </si>
  <si>
    <t>問い合わせ先</t>
    <rPh sb="0" eb="1">
      <t>ト</t>
    </rPh>
    <rPh sb="2" eb="3">
      <t>ア</t>
    </rPh>
    <rPh sb="5" eb="6">
      <t>サキ</t>
    </rPh>
    <phoneticPr fontId="5"/>
  </si>
  <si>
    <t>参加者の有無を確認する公募</t>
  </si>
  <si>
    <t>対象外</t>
    <rPh sb="0" eb="3">
      <t>タイショウガイ</t>
    </rPh>
    <phoneticPr fontId="3"/>
  </si>
  <si>
    <t>一般競争入札（総合評価落札方式）</t>
  </si>
  <si>
    <t>2億円以上　3億円未満</t>
    <rPh sb="1" eb="2">
      <t>オク</t>
    </rPh>
    <rPh sb="2" eb="5">
      <t>エンイジョウ</t>
    </rPh>
    <rPh sb="7" eb="8">
      <t>オク</t>
    </rPh>
    <rPh sb="8" eb="11">
      <t>エンミマン</t>
    </rPh>
    <phoneticPr fontId="3"/>
  </si>
  <si>
    <t>第４四半期</t>
  </si>
  <si>
    <t>約6ヶ月</t>
  </si>
  <si>
    <t>利根導水総合事業所</t>
  </si>
  <si>
    <t>約12ヶ月</t>
    <rPh sb="0" eb="1">
      <t>ヤク</t>
    </rPh>
    <rPh sb="4" eb="5">
      <t>ゲツ</t>
    </rPh>
    <phoneticPr fontId="3"/>
  </si>
  <si>
    <t>約24ヶ月</t>
  </si>
  <si>
    <t>約21ヶ月</t>
  </si>
  <si>
    <t>6,000万円以上　1億円未満</t>
  </si>
  <si>
    <t>機械設備工事</t>
  </si>
  <si>
    <t>栃木県鹿沼市上南摩町地内</t>
  </si>
  <si>
    <t>対象外</t>
  </si>
  <si>
    <t>道路改良
延長約400m、道路幅員3.5m（明かり区間）
（ICT活用工事　施工者希望Ⅱ型）</t>
  </si>
  <si>
    <t>建築一式工事</t>
  </si>
  <si>
    <t>その他の工事</t>
  </si>
  <si>
    <t>3,000万円未満</t>
  </si>
  <si>
    <t>電気工事</t>
  </si>
  <si>
    <t>千葉用水総合管理所</t>
  </si>
  <si>
    <t>千葉用水総合管理所
(総務課047-483-0722)</t>
  </si>
  <si>
    <t>印旛沼・房総導水路ポンプ設備設備工事</t>
  </si>
  <si>
    <t>ポンプ設備（主ポンプ、主ポンプ駆動設備、系統機器設備、監視操作制御設備等）の整備１式</t>
  </si>
  <si>
    <t>ポンプ設備（保圧ポンプ、系統機器設備）の整備１式</t>
  </si>
  <si>
    <t>成田用水事業所
(総務課0476-33-1036)</t>
  </si>
  <si>
    <t>除草工　　　　　　　１式
樹木管理工　　　　１式
付帯施設補修工　１式
清掃工　　　　　　　１式　他</t>
  </si>
  <si>
    <t>約6ヶ月</t>
    <rPh sb="0" eb="1">
      <t>ヤク</t>
    </rPh>
    <rPh sb="3" eb="4">
      <t>ゲツ</t>
    </rPh>
    <phoneticPr fontId="3"/>
  </si>
  <si>
    <t>愛知県田原市六連町一本木地内外</t>
  </si>
  <si>
    <t>ゲート設備の更新（テンダーゲートからスライドゲートへの変更およびワイヤロープウインチ式開閉装置からラック式開閉装置への変更）　4門
除塵機撤去　2基</t>
  </si>
  <si>
    <t>岐阜県下呂市金山町卯野原外</t>
  </si>
  <si>
    <t>岐阜県恵那市東野字花無山地内他</t>
  </si>
  <si>
    <t>三重県桑名市長島町十日外面及び桑名市福島地先</t>
  </si>
  <si>
    <t>流木等塵芥収集引上処理　一式
魚道清掃　一式</t>
  </si>
  <si>
    <t>約12ヶ月</t>
  </si>
  <si>
    <t>三重用水管理所</t>
  </si>
  <si>
    <t>指名競争入札</t>
    <rPh sb="0" eb="2">
      <t>シメイ</t>
    </rPh>
    <rPh sb="2" eb="4">
      <t>キョウソウ</t>
    </rPh>
    <rPh sb="4" eb="6">
      <t>ニュウサツ</t>
    </rPh>
    <phoneticPr fontId="3"/>
  </si>
  <si>
    <t>三重用水管理所
(総務班059-393-2000)</t>
  </si>
  <si>
    <t>約24ヶ月</t>
    <rPh sb="0" eb="1">
      <t>ヤク</t>
    </rPh>
    <rPh sb="4" eb="5">
      <t>ゲツ</t>
    </rPh>
    <phoneticPr fontId="3"/>
  </si>
  <si>
    <t>約18ヶ月</t>
  </si>
  <si>
    <t>京都府京都市右京区京北下宇津町地内他
京都府南丹市日吉町天若地内他</t>
  </si>
  <si>
    <t>ダム下流広場維持管理工事</t>
  </si>
  <si>
    <t>京都府南丹市日吉町中地内</t>
  </si>
  <si>
    <t>ダム下流広場
　　除草工　　　　　　 １式
　　植栽維持工等　　１式</t>
    <rPh sb="20" eb="21">
      <t>シキ</t>
    </rPh>
    <rPh sb="29" eb="30">
      <t>トウ</t>
    </rPh>
    <rPh sb="33" eb="34">
      <t>シキ</t>
    </rPh>
    <phoneticPr fontId="2"/>
  </si>
  <si>
    <t>令和５年度に発注を予定している工事</t>
    <phoneticPr fontId="5"/>
  </si>
  <si>
    <t>約9ヶ月</t>
    <rPh sb="0" eb="1">
      <t>ヤク</t>
    </rPh>
    <rPh sb="3" eb="4">
      <t>ゲツ</t>
    </rPh>
    <phoneticPr fontId="3"/>
  </si>
  <si>
    <t>利根導水総合事業所
(第一管理課048-557-1501)</t>
  </si>
  <si>
    <t>埼玉県志木市下宗岡地内</t>
  </si>
  <si>
    <t>埼玉県行田市、鴻巣市地内</t>
  </si>
  <si>
    <t>基幹線水路その2他除草等工事（仮称）</t>
    <rPh sb="0" eb="3">
      <t>キカンセン</t>
    </rPh>
    <rPh sb="3" eb="5">
      <t>スイロ</t>
    </rPh>
    <rPh sb="8" eb="14">
      <t>ホカジョソウトウコウジ</t>
    </rPh>
    <phoneticPr fontId="3"/>
  </si>
  <si>
    <t>埼玉県久喜市、白岡市、蓮田市、加須市地内</t>
    <rPh sb="0" eb="3">
      <t>サイタマケン</t>
    </rPh>
    <rPh sb="3" eb="6">
      <t>クキシ</t>
    </rPh>
    <rPh sb="7" eb="10">
      <t>シラオカシ</t>
    </rPh>
    <rPh sb="11" eb="14">
      <t>ハスダシ</t>
    </rPh>
    <rPh sb="15" eb="18">
      <t>カゾシ</t>
    </rPh>
    <rPh sb="18" eb="20">
      <t>チナイ</t>
    </rPh>
    <phoneticPr fontId="3"/>
  </si>
  <si>
    <t>除草工 1式
伐採工 1式</t>
    <rPh sb="0" eb="2">
      <t>ジョソウ</t>
    </rPh>
    <rPh sb="2" eb="3">
      <t>コウ</t>
    </rPh>
    <rPh sb="5" eb="6">
      <t>シキ</t>
    </rPh>
    <rPh sb="7" eb="9">
      <t>バッサイ</t>
    </rPh>
    <rPh sb="9" eb="10">
      <t>コウ</t>
    </rPh>
    <rPh sb="12" eb="13">
      <t>シキ</t>
    </rPh>
    <phoneticPr fontId="3"/>
  </si>
  <si>
    <t>建築工事　RC造　地上1階　約70m2
電気設備工事１式
機械設備工事１式</t>
  </si>
  <si>
    <t>ダム湖内の流木収集　1式
流木運搬処分　1式</t>
    <rPh sb="2" eb="3">
      <t>コ</t>
    </rPh>
    <rPh sb="3" eb="4">
      <t>ナイ</t>
    </rPh>
    <phoneticPr fontId="3"/>
  </si>
  <si>
    <t>千葉県印旛郡栄町酒直地内</t>
  </si>
  <si>
    <t>千葉県香取郡多古町地内（酒造加圧機場）他１箇所</t>
    <rPh sb="3" eb="6">
      <t>カトリグン</t>
    </rPh>
    <rPh sb="6" eb="9">
      <t>タコマチ</t>
    </rPh>
    <phoneticPr fontId="3"/>
  </si>
  <si>
    <t>約17ヶ月</t>
  </si>
  <si>
    <t>千葉県印旛郡栄町和田地内（印旛機場）外５箇所</t>
  </si>
  <si>
    <t>千葉県山武郡横芝光町於幾地内外</t>
  </si>
  <si>
    <t>千葉県長生郡長柄町山之郷地内外</t>
  </si>
  <si>
    <t>赤城幹線下流地区維持管理工事</t>
    <rPh sb="0" eb="2">
      <t>アカギ</t>
    </rPh>
    <rPh sb="2" eb="4">
      <t>カンセン</t>
    </rPh>
    <rPh sb="4" eb="6">
      <t>カリュウ</t>
    </rPh>
    <rPh sb="6" eb="8">
      <t>チク</t>
    </rPh>
    <rPh sb="8" eb="10">
      <t>イジ</t>
    </rPh>
    <rPh sb="10" eb="12">
      <t>カンリ</t>
    </rPh>
    <rPh sb="12" eb="14">
      <t>コウジ</t>
    </rPh>
    <phoneticPr fontId="3"/>
  </si>
  <si>
    <t>群馬県前橋市地内他</t>
    <rPh sb="0" eb="2">
      <t>グンマ</t>
    </rPh>
    <rPh sb="2" eb="3">
      <t>ケン</t>
    </rPh>
    <rPh sb="3" eb="5">
      <t>マエバシ</t>
    </rPh>
    <rPh sb="5" eb="6">
      <t>シ</t>
    </rPh>
    <rPh sb="6" eb="8">
      <t>チナイ</t>
    </rPh>
    <rPh sb="8" eb="9">
      <t>ホカ</t>
    </rPh>
    <phoneticPr fontId="3"/>
  </si>
  <si>
    <t>約15ヶ月</t>
    <rPh sb="0" eb="1">
      <t>ヤク</t>
    </rPh>
    <rPh sb="4" eb="5">
      <t>ゲツ</t>
    </rPh>
    <phoneticPr fontId="3"/>
  </si>
  <si>
    <t>長野県木曽郡木曽町三岳地内</t>
  </si>
  <si>
    <t>岐阜県加茂郡八百津町伊岐津志から愛知県犬山市善師野地内
（愛知用水取水口～城東第1開水路）</t>
  </si>
  <si>
    <t>幹線水路除草工　　１式
塵芥処理工　　　　　１式
側溝等清掃工　　　 １式
廃棄物処理工　　　 １式</t>
  </si>
  <si>
    <t>制水弁工　１式
空気弁工　１式</t>
  </si>
  <si>
    <t>管水路工事　1式</t>
    <rPh sb="0" eb="3">
      <t>カンスイロ</t>
    </rPh>
    <rPh sb="3" eb="5">
      <t>コウジ</t>
    </rPh>
    <rPh sb="7" eb="8">
      <t>シキ</t>
    </rPh>
    <phoneticPr fontId="3"/>
  </si>
  <si>
    <t>建屋改修　1式</t>
    <rPh sb="0" eb="2">
      <t>タテヤ</t>
    </rPh>
    <rPh sb="2" eb="4">
      <t>カイシュウ</t>
    </rPh>
    <rPh sb="6" eb="7">
      <t>シキ</t>
    </rPh>
    <phoneticPr fontId="3"/>
  </si>
  <si>
    <t>貯水池周辺流木処理工　1式
貯砂ダム土砂撤去工　１式
ダム等周辺除草工　１式
維持管理工　１式</t>
    <rPh sb="0" eb="3">
      <t>チョスイチ</t>
    </rPh>
    <rPh sb="3" eb="5">
      <t>シュウヘン</t>
    </rPh>
    <rPh sb="5" eb="7">
      <t>リュウボク</t>
    </rPh>
    <rPh sb="7" eb="10">
      <t>ショリコウ</t>
    </rPh>
    <rPh sb="12" eb="13">
      <t>シキ</t>
    </rPh>
    <rPh sb="14" eb="16">
      <t>チョサ</t>
    </rPh>
    <rPh sb="18" eb="20">
      <t>ドシャ</t>
    </rPh>
    <rPh sb="20" eb="22">
      <t>テッキョ</t>
    </rPh>
    <rPh sb="22" eb="23">
      <t>コウ</t>
    </rPh>
    <rPh sb="25" eb="26">
      <t>シキ</t>
    </rPh>
    <rPh sb="29" eb="30">
      <t>トウ</t>
    </rPh>
    <rPh sb="30" eb="32">
      <t>シュウヘン</t>
    </rPh>
    <rPh sb="32" eb="34">
      <t>ジョソウ</t>
    </rPh>
    <rPh sb="34" eb="35">
      <t>コウ</t>
    </rPh>
    <rPh sb="37" eb="38">
      <t>シキ</t>
    </rPh>
    <rPh sb="39" eb="41">
      <t>イジ</t>
    </rPh>
    <rPh sb="41" eb="43">
      <t>カンリ</t>
    </rPh>
    <rPh sb="43" eb="44">
      <t>コウ</t>
    </rPh>
    <rPh sb="46" eb="47">
      <t>シキ</t>
    </rPh>
    <phoneticPr fontId="3"/>
  </si>
  <si>
    <t>令和6年4月～令和8年３月</t>
  </si>
  <si>
    <t>堰周辺維持管理作業</t>
    <rPh sb="0" eb="1">
      <t>セキ</t>
    </rPh>
    <rPh sb="1" eb="3">
      <t>シュウヘン</t>
    </rPh>
    <rPh sb="3" eb="7">
      <t>イジカンリ</t>
    </rPh>
    <phoneticPr fontId="2"/>
  </si>
  <si>
    <t>植栽維持工　一式
維持補修工　一式</t>
    <rPh sb="0" eb="2">
      <t>ショクサイ</t>
    </rPh>
    <rPh sb="2" eb="4">
      <t>イジ</t>
    </rPh>
    <rPh sb="4" eb="5">
      <t>コウ</t>
    </rPh>
    <rPh sb="9" eb="11">
      <t>イジ</t>
    </rPh>
    <rPh sb="11" eb="13">
      <t>ホシュウ</t>
    </rPh>
    <rPh sb="13" eb="14">
      <t>コウ</t>
    </rPh>
    <rPh sb="15" eb="17">
      <t>イッシキ</t>
    </rPh>
    <phoneticPr fontId="2"/>
  </si>
  <si>
    <t>約8ヶ月</t>
    <rPh sb="0" eb="1">
      <t>ヤク</t>
    </rPh>
    <rPh sb="3" eb="4">
      <t>ゲツ</t>
    </rPh>
    <phoneticPr fontId="3"/>
  </si>
  <si>
    <t>約5ヶ月</t>
    <rPh sb="0" eb="1">
      <t>ヤク</t>
    </rPh>
    <rPh sb="3" eb="4">
      <t>ゲツ</t>
    </rPh>
    <phoneticPr fontId="2"/>
  </si>
  <si>
    <t>約5ヶ月</t>
    <rPh sb="0" eb="1">
      <t>ヤク</t>
    </rPh>
    <rPh sb="3" eb="4">
      <t>ゲツ</t>
    </rPh>
    <phoneticPr fontId="3"/>
  </si>
  <si>
    <t>約4ヶ月</t>
    <rPh sb="0" eb="1">
      <t>ヤク</t>
    </rPh>
    <rPh sb="3" eb="4">
      <t>ゲツ</t>
    </rPh>
    <phoneticPr fontId="3"/>
  </si>
  <si>
    <t>約3ヶ月</t>
    <rPh sb="0" eb="1">
      <t>ヤク</t>
    </rPh>
    <rPh sb="3" eb="4">
      <t>ゲツ</t>
    </rPh>
    <phoneticPr fontId="3"/>
  </si>
  <si>
    <t>大分県日田市大山町西大山地内</t>
    <rPh sb="0" eb="2">
      <t>オオイタ</t>
    </rPh>
    <rPh sb="2" eb="3">
      <t>ケン</t>
    </rPh>
    <rPh sb="3" eb="6">
      <t>ヒタシ</t>
    </rPh>
    <rPh sb="6" eb="8">
      <t>オオヤマ</t>
    </rPh>
    <rPh sb="8" eb="9">
      <t>マチ</t>
    </rPh>
    <rPh sb="9" eb="10">
      <t>ニシ</t>
    </rPh>
    <rPh sb="10" eb="12">
      <t>オオヤマ</t>
    </rPh>
    <rPh sb="12" eb="13">
      <t>チ</t>
    </rPh>
    <rPh sb="13" eb="14">
      <t>ナイ</t>
    </rPh>
    <phoneticPr fontId="3"/>
  </si>
  <si>
    <t>大山ダム維持管理工事（仮称）</t>
    <rPh sb="0" eb="2">
      <t>オオヤマ</t>
    </rPh>
    <rPh sb="4" eb="6">
      <t>イジ</t>
    </rPh>
    <rPh sb="6" eb="8">
      <t>カンリ</t>
    </rPh>
    <rPh sb="8" eb="10">
      <t>コウジ</t>
    </rPh>
    <rPh sb="11" eb="13">
      <t>カショウ</t>
    </rPh>
    <phoneticPr fontId="3"/>
  </si>
  <si>
    <t>除草工　1式
樹木維持工　1式
清掃工　1式
施設等維持修繕工　1式
流木等除去工　1式
土砂撤去工　1式　　</t>
    <rPh sb="0" eb="2">
      <t>ジョソウ</t>
    </rPh>
    <rPh sb="2" eb="3">
      <t>コウ</t>
    </rPh>
    <rPh sb="5" eb="6">
      <t>シキ</t>
    </rPh>
    <rPh sb="7" eb="9">
      <t>ジュモク</t>
    </rPh>
    <rPh sb="9" eb="11">
      <t>イジ</t>
    </rPh>
    <rPh sb="11" eb="12">
      <t>コウ</t>
    </rPh>
    <rPh sb="14" eb="15">
      <t>シキ</t>
    </rPh>
    <rPh sb="16" eb="18">
      <t>セイソウ</t>
    </rPh>
    <rPh sb="18" eb="19">
      <t>コウ</t>
    </rPh>
    <rPh sb="21" eb="22">
      <t>シキ</t>
    </rPh>
    <rPh sb="23" eb="25">
      <t>シセツ</t>
    </rPh>
    <rPh sb="25" eb="26">
      <t>トウ</t>
    </rPh>
    <rPh sb="26" eb="28">
      <t>イジ</t>
    </rPh>
    <rPh sb="28" eb="30">
      <t>シュウゼン</t>
    </rPh>
    <rPh sb="30" eb="31">
      <t>コウ</t>
    </rPh>
    <rPh sb="33" eb="34">
      <t>シキ</t>
    </rPh>
    <rPh sb="35" eb="36">
      <t>ナガ</t>
    </rPh>
    <rPh sb="36" eb="37">
      <t>キ</t>
    </rPh>
    <rPh sb="37" eb="38">
      <t>トウ</t>
    </rPh>
    <rPh sb="38" eb="40">
      <t>ジョキョ</t>
    </rPh>
    <rPh sb="40" eb="41">
      <t>コウ</t>
    </rPh>
    <rPh sb="43" eb="44">
      <t>シキ</t>
    </rPh>
    <rPh sb="45" eb="47">
      <t>ドシャ</t>
    </rPh>
    <rPh sb="47" eb="49">
      <t>テッキョ</t>
    </rPh>
    <rPh sb="49" eb="50">
      <t>コウ</t>
    </rPh>
    <rPh sb="52" eb="53">
      <t>シキ</t>
    </rPh>
    <phoneticPr fontId="3"/>
  </si>
  <si>
    <t>福岡県朝倉市荷原地内他</t>
    <rPh sb="6" eb="8">
      <t>イナイバル</t>
    </rPh>
    <phoneticPr fontId="3"/>
  </si>
  <si>
    <t>除草工  　　１式
植樹管理工  １式
流木処理工  １式
水路清掃工  １式</t>
  </si>
  <si>
    <t>福岡導水事業所</t>
    <rPh sb="0" eb="2">
      <t>フクオカ</t>
    </rPh>
    <rPh sb="2" eb="4">
      <t>ドウスイ</t>
    </rPh>
    <rPh sb="4" eb="7">
      <t>ジギョウショ</t>
    </rPh>
    <phoneticPr fontId="3"/>
  </si>
  <si>
    <t>総合技術センター</t>
    <rPh sb="0" eb="2">
      <t>ソウゴウ</t>
    </rPh>
    <rPh sb="2" eb="4">
      <t>ギジュツ</t>
    </rPh>
    <phoneticPr fontId="9"/>
  </si>
  <si>
    <t>その他の工事</t>
    <rPh sb="2" eb="3">
      <t>タ</t>
    </rPh>
    <rPh sb="4" eb="6">
      <t>コウジ</t>
    </rPh>
    <phoneticPr fontId="9"/>
  </si>
  <si>
    <t>5,000万円以上　8,000万円未満</t>
    <rPh sb="5" eb="7">
      <t>マンエン</t>
    </rPh>
    <rPh sb="7" eb="9">
      <t>イジョウ</t>
    </rPh>
    <rPh sb="15" eb="17">
      <t>マンエン</t>
    </rPh>
    <rPh sb="17" eb="19">
      <t>ミマン</t>
    </rPh>
    <phoneticPr fontId="9"/>
  </si>
  <si>
    <t>総合技術センター
(マネージメントグループ048-853-1785)</t>
    <rPh sb="0" eb="2">
      <t>ソウゴウ</t>
    </rPh>
    <rPh sb="2" eb="4">
      <t>ギジュツ</t>
    </rPh>
    <phoneticPr fontId="9"/>
  </si>
  <si>
    <t>機械設備工事</t>
    <rPh sb="0" eb="2">
      <t>キカイ</t>
    </rPh>
    <rPh sb="2" eb="4">
      <t>セツビ</t>
    </rPh>
    <rPh sb="4" eb="6">
      <t>コウジ</t>
    </rPh>
    <phoneticPr fontId="9"/>
  </si>
  <si>
    <t>3,000万円未満</t>
    <rPh sb="5" eb="7">
      <t>マンエン</t>
    </rPh>
    <rPh sb="7" eb="9">
      <t>ミマン</t>
    </rPh>
    <phoneticPr fontId="9"/>
  </si>
  <si>
    <t>利根導水総合事業所
(第一管理課048-557-1501)</t>
    <rPh sb="0" eb="2">
      <t>トネ</t>
    </rPh>
    <rPh sb="2" eb="4">
      <t>ドウスイ</t>
    </rPh>
    <rPh sb="4" eb="6">
      <t>ソウゴウ</t>
    </rPh>
    <rPh sb="6" eb="8">
      <t>ジギョウ</t>
    </rPh>
    <rPh sb="8" eb="9">
      <t>ショ</t>
    </rPh>
    <rPh sb="11" eb="13">
      <t>ダイイチ</t>
    </rPh>
    <rPh sb="13" eb="16">
      <t>カンリカ</t>
    </rPh>
    <phoneticPr fontId="9"/>
  </si>
  <si>
    <t>利根導水総合事業所</t>
    <rPh sb="0" eb="2">
      <t>トネ</t>
    </rPh>
    <rPh sb="2" eb="4">
      <t>ドウスイ</t>
    </rPh>
    <rPh sb="4" eb="6">
      <t>ソウゴウ</t>
    </rPh>
    <rPh sb="6" eb="8">
      <t>ジギョウ</t>
    </rPh>
    <rPh sb="8" eb="9">
      <t>ショ</t>
    </rPh>
    <phoneticPr fontId="9"/>
  </si>
  <si>
    <t>建築一式工事</t>
    <rPh sb="0" eb="2">
      <t>ケンチク</t>
    </rPh>
    <rPh sb="2" eb="4">
      <t>イッシキ</t>
    </rPh>
    <rPh sb="4" eb="6">
      <t>コウジ</t>
    </rPh>
    <phoneticPr fontId="9"/>
  </si>
  <si>
    <t>電気工事</t>
    <rPh sb="0" eb="2">
      <t>デンキ</t>
    </rPh>
    <rPh sb="2" eb="4">
      <t>コウジ</t>
    </rPh>
    <phoneticPr fontId="9"/>
  </si>
  <si>
    <t>土木一式工事</t>
    <rPh sb="0" eb="2">
      <t>ドボク</t>
    </rPh>
    <rPh sb="2" eb="4">
      <t>イッシキ</t>
    </rPh>
    <rPh sb="4" eb="6">
      <t>コウジ</t>
    </rPh>
    <phoneticPr fontId="9"/>
  </si>
  <si>
    <t>約4ヶ月</t>
    <phoneticPr fontId="3"/>
  </si>
  <si>
    <t>約6ヶ月</t>
    <rPh sb="0" eb="1">
      <t>ヤク</t>
    </rPh>
    <rPh sb="3" eb="4">
      <t>ゲツ</t>
    </rPh>
    <phoneticPr fontId="4"/>
  </si>
  <si>
    <t>8,000万円以上　1億2,000万円未満</t>
    <rPh sb="5" eb="7">
      <t>マンエン</t>
    </rPh>
    <rPh sb="7" eb="9">
      <t>イジョウ</t>
    </rPh>
    <rPh sb="18" eb="19">
      <t>エン</t>
    </rPh>
    <rPh sb="19" eb="21">
      <t>ミマン</t>
    </rPh>
    <phoneticPr fontId="9"/>
  </si>
  <si>
    <t>3,000万円以上　5,000万円未満</t>
    <rPh sb="5" eb="7">
      <t>マンエン</t>
    </rPh>
    <rPh sb="7" eb="9">
      <t>イジョウ</t>
    </rPh>
    <rPh sb="15" eb="17">
      <t>マンエン</t>
    </rPh>
    <rPh sb="17" eb="19">
      <t>ミマン</t>
    </rPh>
    <phoneticPr fontId="9"/>
  </si>
  <si>
    <t>武蔵水路施設維持管理工事（仮称）</t>
    <rPh sb="0" eb="2">
      <t>ムサシ</t>
    </rPh>
    <rPh sb="2" eb="4">
      <t>スイロ</t>
    </rPh>
    <rPh sb="4" eb="6">
      <t>シセツ</t>
    </rPh>
    <rPh sb="6" eb="8">
      <t>イジ</t>
    </rPh>
    <rPh sb="8" eb="10">
      <t>カンリ</t>
    </rPh>
    <rPh sb="10" eb="12">
      <t>コウジ</t>
    </rPh>
    <rPh sb="13" eb="15">
      <t>カショウ</t>
    </rPh>
    <phoneticPr fontId="5"/>
  </si>
  <si>
    <t>除草工　1式
塵芥清掃工　1式
水門土砂撤去工　1式
安全施設整備工　1式
管理施設整備工　1式</t>
    <rPh sb="0" eb="2">
      <t>ジョソウ</t>
    </rPh>
    <rPh sb="2" eb="3">
      <t>コウ</t>
    </rPh>
    <rPh sb="5" eb="6">
      <t>シキ</t>
    </rPh>
    <rPh sb="7" eb="9">
      <t>ジンカイ</t>
    </rPh>
    <rPh sb="9" eb="11">
      <t>セイソウ</t>
    </rPh>
    <rPh sb="11" eb="12">
      <t>コウ</t>
    </rPh>
    <rPh sb="14" eb="15">
      <t>シキ</t>
    </rPh>
    <rPh sb="16" eb="18">
      <t>スイモン</t>
    </rPh>
    <rPh sb="18" eb="20">
      <t>ドシャ</t>
    </rPh>
    <rPh sb="20" eb="22">
      <t>テッキョ</t>
    </rPh>
    <rPh sb="22" eb="23">
      <t>コウ</t>
    </rPh>
    <rPh sb="25" eb="26">
      <t>シキ</t>
    </rPh>
    <rPh sb="27" eb="29">
      <t>アンゼン</t>
    </rPh>
    <rPh sb="29" eb="31">
      <t>シセツ</t>
    </rPh>
    <rPh sb="31" eb="33">
      <t>セイビ</t>
    </rPh>
    <rPh sb="33" eb="34">
      <t>コウ</t>
    </rPh>
    <rPh sb="36" eb="37">
      <t>シキ</t>
    </rPh>
    <rPh sb="38" eb="40">
      <t>カンリ</t>
    </rPh>
    <rPh sb="40" eb="42">
      <t>シセツ</t>
    </rPh>
    <rPh sb="42" eb="44">
      <t>セイビ</t>
    </rPh>
    <rPh sb="44" eb="45">
      <t>コウ</t>
    </rPh>
    <rPh sb="47" eb="48">
      <t>シキ</t>
    </rPh>
    <phoneticPr fontId="5"/>
  </si>
  <si>
    <t>約36ヶ月</t>
    <rPh sb="0" eb="1">
      <t>ヤク</t>
    </rPh>
    <rPh sb="4" eb="5">
      <t>ゲツ</t>
    </rPh>
    <phoneticPr fontId="5"/>
  </si>
  <si>
    <t>沼田総合管理所</t>
    <rPh sb="0" eb="2">
      <t>ヌマタ</t>
    </rPh>
    <rPh sb="2" eb="4">
      <t>ソウゴウ</t>
    </rPh>
    <rPh sb="4" eb="7">
      <t>カンリショ</t>
    </rPh>
    <phoneticPr fontId="9"/>
  </si>
  <si>
    <t>沼田総合管理所
(管理課0278-24-5711)</t>
    <rPh sb="0" eb="2">
      <t>ヌマタ</t>
    </rPh>
    <rPh sb="2" eb="4">
      <t>ソウゴウ</t>
    </rPh>
    <rPh sb="4" eb="7">
      <t>カンリショ</t>
    </rPh>
    <rPh sb="9" eb="12">
      <t>カンリカ</t>
    </rPh>
    <phoneticPr fontId="9"/>
  </si>
  <si>
    <t>矢木沢・奈良俣流木処理工事</t>
    <phoneticPr fontId="3"/>
  </si>
  <si>
    <t>群馬県利根郡みなかみ町藤原字矢木沢地内外</t>
    <phoneticPr fontId="3"/>
  </si>
  <si>
    <t>荒川ダム総合管理所</t>
    <rPh sb="0" eb="2">
      <t>アラカワ</t>
    </rPh>
    <rPh sb="4" eb="6">
      <t>ソウゴウ</t>
    </rPh>
    <rPh sb="6" eb="9">
      <t>カンリショ</t>
    </rPh>
    <phoneticPr fontId="9"/>
  </si>
  <si>
    <t>荒川ダム総合管理所
(第一管理課0494-23-1431)</t>
    <rPh sb="0" eb="2">
      <t>アラカワ</t>
    </rPh>
    <rPh sb="4" eb="6">
      <t>ソウゴウ</t>
    </rPh>
    <rPh sb="6" eb="9">
      <t>カンリショ</t>
    </rPh>
    <rPh sb="11" eb="13">
      <t>ダイイチ</t>
    </rPh>
    <rPh sb="13" eb="16">
      <t>カンリカ</t>
    </rPh>
    <phoneticPr fontId="9"/>
  </si>
  <si>
    <t>1億2,000万円以上　2億円未満</t>
    <rPh sb="9" eb="11">
      <t>イジョウ</t>
    </rPh>
    <rPh sb="13" eb="15">
      <t>オクエン</t>
    </rPh>
    <rPh sb="15" eb="17">
      <t>ミマン</t>
    </rPh>
    <phoneticPr fontId="9"/>
  </si>
  <si>
    <t>約6ヶ月</t>
    <phoneticPr fontId="3"/>
  </si>
  <si>
    <t>千葉用水総合管理所</t>
    <rPh sb="0" eb="2">
      <t>チバ</t>
    </rPh>
    <rPh sb="2" eb="4">
      <t>ヨウスイ</t>
    </rPh>
    <rPh sb="4" eb="6">
      <t>ソウゴウ</t>
    </rPh>
    <rPh sb="6" eb="9">
      <t>カンリショ</t>
    </rPh>
    <phoneticPr fontId="9"/>
  </si>
  <si>
    <t>6,000万円以上　1億円未満</t>
    <rPh sb="5" eb="7">
      <t>マンエン</t>
    </rPh>
    <rPh sb="7" eb="9">
      <t>イジョウ</t>
    </rPh>
    <rPh sb="12" eb="13">
      <t>エン</t>
    </rPh>
    <rPh sb="13" eb="15">
      <t>ミマン</t>
    </rPh>
    <phoneticPr fontId="9"/>
  </si>
  <si>
    <t>千葉用水総合管理所
(総務課047-483-0722)</t>
    <rPh sb="0" eb="2">
      <t>チバ</t>
    </rPh>
    <rPh sb="2" eb="4">
      <t>ヨウスイ</t>
    </rPh>
    <rPh sb="4" eb="6">
      <t>ソウゴウ</t>
    </rPh>
    <rPh sb="6" eb="9">
      <t>カンリショ</t>
    </rPh>
    <rPh sb="11" eb="14">
      <t>ソウムカ</t>
    </rPh>
    <phoneticPr fontId="9"/>
  </si>
  <si>
    <t>3,000万円以上　6,000万円未満</t>
    <rPh sb="5" eb="7">
      <t>マンエン</t>
    </rPh>
    <rPh sb="7" eb="9">
      <t>イジョウ</t>
    </rPh>
    <rPh sb="15" eb="17">
      <t>マンエン</t>
    </rPh>
    <rPh sb="17" eb="19">
      <t>ミマン</t>
    </rPh>
    <phoneticPr fontId="9"/>
  </si>
  <si>
    <t>約12ヶ月</t>
    <phoneticPr fontId="3"/>
  </si>
  <si>
    <t>1億円以上　2億円未満</t>
    <rPh sb="1" eb="3">
      <t>オクエン</t>
    </rPh>
    <rPh sb="3" eb="5">
      <t>イジョウ</t>
    </rPh>
    <rPh sb="7" eb="9">
      <t>オクエン</t>
    </rPh>
    <rPh sb="9" eb="11">
      <t>ミマン</t>
    </rPh>
    <phoneticPr fontId="9"/>
  </si>
  <si>
    <t>約24ヶ月</t>
    <phoneticPr fontId="3"/>
  </si>
  <si>
    <t>3億円以上　7億2,000万円未満</t>
    <rPh sb="1" eb="3">
      <t>オクエン</t>
    </rPh>
    <rPh sb="3" eb="5">
      <t>イジョウ</t>
    </rPh>
    <rPh sb="14" eb="15">
      <t>エン</t>
    </rPh>
    <rPh sb="15" eb="17">
      <t>ミマン</t>
    </rPh>
    <phoneticPr fontId="9"/>
  </si>
  <si>
    <t>群馬用水管理所</t>
    <rPh sb="0" eb="2">
      <t>グンマ</t>
    </rPh>
    <rPh sb="2" eb="4">
      <t>ヨウスイ</t>
    </rPh>
    <rPh sb="4" eb="7">
      <t>カンリショ</t>
    </rPh>
    <phoneticPr fontId="9"/>
  </si>
  <si>
    <t>群馬用水管理所
(総務班027-251-4266)</t>
    <rPh sb="0" eb="2">
      <t>グンマ</t>
    </rPh>
    <rPh sb="2" eb="4">
      <t>ヨウスイ</t>
    </rPh>
    <rPh sb="4" eb="7">
      <t>カンリショ</t>
    </rPh>
    <rPh sb="9" eb="11">
      <t>ソウム</t>
    </rPh>
    <rPh sb="11" eb="12">
      <t>ハン</t>
    </rPh>
    <phoneticPr fontId="9"/>
  </si>
  <si>
    <t>愛知用水総合管理所</t>
    <rPh sb="0" eb="2">
      <t>アイチ</t>
    </rPh>
    <rPh sb="2" eb="4">
      <t>ヨウスイ</t>
    </rPh>
    <rPh sb="4" eb="6">
      <t>ソウゴウ</t>
    </rPh>
    <rPh sb="6" eb="9">
      <t>カンリショ</t>
    </rPh>
    <phoneticPr fontId="8"/>
  </si>
  <si>
    <t>3,000万円未満</t>
    <rPh sb="5" eb="7">
      <t>マンエン</t>
    </rPh>
    <rPh sb="7" eb="9">
      <t>ミマン</t>
    </rPh>
    <phoneticPr fontId="8"/>
  </si>
  <si>
    <t>愛知用水総合管理所
(総務課0561-39-5460)</t>
    <rPh sb="0" eb="2">
      <t>アイチ</t>
    </rPh>
    <rPh sb="2" eb="4">
      <t>ヨウスイ</t>
    </rPh>
    <rPh sb="4" eb="6">
      <t>ソウゴウ</t>
    </rPh>
    <rPh sb="6" eb="9">
      <t>カンリショ</t>
    </rPh>
    <rPh sb="11" eb="14">
      <t>ソウムカ</t>
    </rPh>
    <phoneticPr fontId="8"/>
  </si>
  <si>
    <t>岩屋ダム管理所
(総務班0576-35-2339)</t>
    <rPh sb="0" eb="2">
      <t>イワヤ</t>
    </rPh>
    <rPh sb="4" eb="7">
      <t>カンリショ</t>
    </rPh>
    <rPh sb="9" eb="11">
      <t>ソウム</t>
    </rPh>
    <rPh sb="11" eb="12">
      <t>ハン</t>
    </rPh>
    <phoneticPr fontId="9"/>
  </si>
  <si>
    <t>阿木川ダム管理所</t>
    <rPh sb="0" eb="3">
      <t>アギガワ</t>
    </rPh>
    <rPh sb="5" eb="8">
      <t>カンリショ</t>
    </rPh>
    <phoneticPr fontId="9"/>
  </si>
  <si>
    <t>阿木川ダム管理所
(総務班0573-25-5295)</t>
    <rPh sb="0" eb="3">
      <t>アギガワ</t>
    </rPh>
    <rPh sb="5" eb="8">
      <t>カンリショ</t>
    </rPh>
    <rPh sb="10" eb="12">
      <t>ソウム</t>
    </rPh>
    <rPh sb="12" eb="13">
      <t>ハン</t>
    </rPh>
    <phoneticPr fontId="9"/>
  </si>
  <si>
    <t>徳山ダム管理所</t>
    <rPh sb="0" eb="2">
      <t>トクヤマ</t>
    </rPh>
    <rPh sb="4" eb="7">
      <t>カンリショ</t>
    </rPh>
    <phoneticPr fontId="9"/>
  </si>
  <si>
    <t>徳山ダム管理所
(総務課0585-52-2910)</t>
    <rPh sb="0" eb="2">
      <t>トクヤマ</t>
    </rPh>
    <rPh sb="4" eb="7">
      <t>カンリショ</t>
    </rPh>
    <rPh sb="9" eb="12">
      <t>ソウムカ</t>
    </rPh>
    <phoneticPr fontId="9"/>
  </si>
  <si>
    <t>長良川河口堰管理所</t>
    <rPh sb="0" eb="3">
      <t>ナガラガワ</t>
    </rPh>
    <rPh sb="3" eb="6">
      <t>カコウゼキ</t>
    </rPh>
    <rPh sb="6" eb="9">
      <t>カンリショ</t>
    </rPh>
    <phoneticPr fontId="9"/>
  </si>
  <si>
    <t>・三重県三重郡菰野町大字田口地内（宮川調整池）
・三重県三重郡菰野町菰野地内（菰野調整池）</t>
    <phoneticPr fontId="3"/>
  </si>
  <si>
    <t>関西・吉野川支社
淀川本部</t>
    <rPh sb="0" eb="2">
      <t>カンサイ</t>
    </rPh>
    <rPh sb="3" eb="6">
      <t>ヨシノガワ</t>
    </rPh>
    <rPh sb="6" eb="8">
      <t>シシャ</t>
    </rPh>
    <rPh sb="9" eb="11">
      <t>ヨドガワ</t>
    </rPh>
    <rPh sb="11" eb="13">
      <t>ホンブ</t>
    </rPh>
    <phoneticPr fontId="9"/>
  </si>
  <si>
    <t>関西・吉野川支社淀川本部
(総務課06-6763-5182)</t>
    <rPh sb="0" eb="2">
      <t>カンサイ</t>
    </rPh>
    <rPh sb="3" eb="6">
      <t>ヨシノガワ</t>
    </rPh>
    <rPh sb="6" eb="8">
      <t>シシャ</t>
    </rPh>
    <rPh sb="8" eb="10">
      <t>ヨドガワ</t>
    </rPh>
    <rPh sb="10" eb="12">
      <t>ホンブ</t>
    </rPh>
    <rPh sb="14" eb="17">
      <t>ソウムカ</t>
    </rPh>
    <phoneticPr fontId="9"/>
  </si>
  <si>
    <t>琵琶湖開発総合管理所</t>
    <rPh sb="0" eb="3">
      <t>ビワコ</t>
    </rPh>
    <rPh sb="3" eb="5">
      <t>カイハツ</t>
    </rPh>
    <rPh sb="5" eb="7">
      <t>ソウゴウ</t>
    </rPh>
    <rPh sb="7" eb="10">
      <t>カンリショ</t>
    </rPh>
    <phoneticPr fontId="9"/>
  </si>
  <si>
    <t>琵琶湖開発総合管理所
(総務課077-574-0680)</t>
    <rPh sb="0" eb="3">
      <t>ビワコ</t>
    </rPh>
    <rPh sb="3" eb="5">
      <t>カイハツ</t>
    </rPh>
    <rPh sb="5" eb="7">
      <t>ソウゴウ</t>
    </rPh>
    <rPh sb="7" eb="10">
      <t>カンリショ</t>
    </rPh>
    <rPh sb="12" eb="15">
      <t>ソウムカ</t>
    </rPh>
    <phoneticPr fontId="9"/>
  </si>
  <si>
    <t>湖西地区湖岸堤等維持管理工事</t>
    <rPh sb="0" eb="2">
      <t>コセイ</t>
    </rPh>
    <rPh sb="2" eb="4">
      <t>チク</t>
    </rPh>
    <rPh sb="4" eb="7">
      <t>コガンテイ</t>
    </rPh>
    <rPh sb="7" eb="8">
      <t>トウ</t>
    </rPh>
    <rPh sb="8" eb="10">
      <t>イジ</t>
    </rPh>
    <rPh sb="10" eb="12">
      <t>カンリ</t>
    </rPh>
    <rPh sb="12" eb="14">
      <t>コウジ</t>
    </rPh>
    <phoneticPr fontId="5"/>
  </si>
  <si>
    <t>滋賀県高島市地先</t>
    <rPh sb="0" eb="3">
      <t>シガケン</t>
    </rPh>
    <rPh sb="3" eb="5">
      <t>タカシマ</t>
    </rPh>
    <rPh sb="5" eb="6">
      <t>シ</t>
    </rPh>
    <rPh sb="6" eb="8">
      <t>ジサキ</t>
    </rPh>
    <phoneticPr fontId="5"/>
  </si>
  <si>
    <t>除草工　1式
堤防養生工　1式
清掃工　1式
撤去物処理工　1式
植栽維持工　1式
応急対策工　1式
雑工　1式</t>
    <rPh sb="0" eb="3">
      <t>ジョソウコウ</t>
    </rPh>
    <rPh sb="5" eb="6">
      <t>シキ</t>
    </rPh>
    <rPh sb="7" eb="9">
      <t>テイボウ</t>
    </rPh>
    <rPh sb="9" eb="11">
      <t>ヨウジョウ</t>
    </rPh>
    <rPh sb="11" eb="12">
      <t>コウ</t>
    </rPh>
    <rPh sb="14" eb="15">
      <t>シキ</t>
    </rPh>
    <rPh sb="16" eb="18">
      <t>セイソウ</t>
    </rPh>
    <rPh sb="18" eb="19">
      <t>コウ</t>
    </rPh>
    <rPh sb="21" eb="22">
      <t>シキ</t>
    </rPh>
    <rPh sb="23" eb="25">
      <t>テッキョ</t>
    </rPh>
    <rPh sb="25" eb="26">
      <t>ブツ</t>
    </rPh>
    <rPh sb="26" eb="28">
      <t>ショリ</t>
    </rPh>
    <rPh sb="28" eb="29">
      <t>コウ</t>
    </rPh>
    <rPh sb="31" eb="32">
      <t>シキ</t>
    </rPh>
    <rPh sb="33" eb="35">
      <t>ショクサイ</t>
    </rPh>
    <rPh sb="35" eb="37">
      <t>イジ</t>
    </rPh>
    <rPh sb="37" eb="38">
      <t>コウ</t>
    </rPh>
    <rPh sb="40" eb="41">
      <t>シキ</t>
    </rPh>
    <rPh sb="42" eb="44">
      <t>オウキュウ</t>
    </rPh>
    <rPh sb="44" eb="46">
      <t>タイサク</t>
    </rPh>
    <rPh sb="46" eb="47">
      <t>コウ</t>
    </rPh>
    <rPh sb="47" eb="48">
      <t>リコウ</t>
    </rPh>
    <rPh sb="49" eb="50">
      <t>シキ</t>
    </rPh>
    <rPh sb="51" eb="52">
      <t>ザツ</t>
    </rPh>
    <rPh sb="52" eb="53">
      <t>コウ</t>
    </rPh>
    <rPh sb="55" eb="56">
      <t>シキ</t>
    </rPh>
    <phoneticPr fontId="5"/>
  </si>
  <si>
    <t>木津川ダム総合管理所</t>
    <rPh sb="0" eb="3">
      <t>キヅガワ</t>
    </rPh>
    <rPh sb="5" eb="7">
      <t>ソウゴウ</t>
    </rPh>
    <rPh sb="7" eb="10">
      <t>カンリショ</t>
    </rPh>
    <phoneticPr fontId="9"/>
  </si>
  <si>
    <t>木津川ダム総合管理所
(総務課0595-64-8961)</t>
    <rPh sb="0" eb="3">
      <t>キヅガワ</t>
    </rPh>
    <rPh sb="5" eb="10">
      <t>ソウゴウカンリショ</t>
    </rPh>
    <rPh sb="12" eb="15">
      <t>ソウムカ</t>
    </rPh>
    <phoneticPr fontId="9"/>
  </si>
  <si>
    <t>約12ヶ月</t>
    <rPh sb="0" eb="1">
      <t>ヤク</t>
    </rPh>
    <rPh sb="4" eb="5">
      <t>ゲツ</t>
    </rPh>
    <phoneticPr fontId="7"/>
  </si>
  <si>
    <t>池田総合管理所</t>
    <rPh sb="0" eb="2">
      <t>イケダ</t>
    </rPh>
    <rPh sb="2" eb="4">
      <t>ソウゴウ</t>
    </rPh>
    <rPh sb="4" eb="7">
      <t>カンリショ</t>
    </rPh>
    <phoneticPr fontId="9"/>
  </si>
  <si>
    <t>池田総合管理所
(第一管理課0883-72-2050)</t>
    <rPh sb="0" eb="2">
      <t>イケダ</t>
    </rPh>
    <rPh sb="2" eb="4">
      <t>ソウゴウ</t>
    </rPh>
    <rPh sb="4" eb="7">
      <t>カンリショ</t>
    </rPh>
    <rPh sb="9" eb="11">
      <t>ダイイチ</t>
    </rPh>
    <rPh sb="11" eb="14">
      <t>カンリカ</t>
    </rPh>
    <phoneticPr fontId="9"/>
  </si>
  <si>
    <t>旧吉野川河口堰管理所</t>
    <rPh sb="0" eb="1">
      <t>キュウ</t>
    </rPh>
    <rPh sb="1" eb="4">
      <t>ヨシノガワ</t>
    </rPh>
    <rPh sb="4" eb="7">
      <t>カコウゼキ</t>
    </rPh>
    <rPh sb="7" eb="10">
      <t>カンリショ</t>
    </rPh>
    <phoneticPr fontId="9"/>
  </si>
  <si>
    <t>旧吉野川河口堰管理所
(事務グループ088-665-1435)</t>
    <rPh sb="0" eb="10">
      <t>キュウヨシノガワカコウゼキカンリショ</t>
    </rPh>
    <rPh sb="12" eb="14">
      <t>ジム</t>
    </rPh>
    <phoneticPr fontId="9"/>
  </si>
  <si>
    <t>徳島県徳島市川内町榎瀬８４１外</t>
    <rPh sb="9" eb="11">
      <t>エノキセ</t>
    </rPh>
    <rPh sb="14" eb="15">
      <t>ホカ</t>
    </rPh>
    <phoneticPr fontId="3"/>
  </si>
  <si>
    <t>暖冷房・
衛生設備工事</t>
    <rPh sb="0" eb="3">
      <t>ダンレイボウ</t>
    </rPh>
    <rPh sb="5" eb="7">
      <t>エイセイ</t>
    </rPh>
    <rPh sb="7" eb="9">
      <t>セツビ</t>
    </rPh>
    <rPh sb="9" eb="11">
      <t>コウジ</t>
    </rPh>
    <phoneticPr fontId="9"/>
  </si>
  <si>
    <t>筑後川下流総合管理所</t>
    <rPh sb="0" eb="2">
      <t>チクゴ</t>
    </rPh>
    <rPh sb="2" eb="3">
      <t>カワ</t>
    </rPh>
    <rPh sb="3" eb="5">
      <t>カリュウ</t>
    </rPh>
    <rPh sb="5" eb="7">
      <t>ソウゴウ</t>
    </rPh>
    <rPh sb="7" eb="10">
      <t>カンリショ</t>
    </rPh>
    <phoneticPr fontId="9"/>
  </si>
  <si>
    <t>筑後川下流総合管理所
(総務課0942-26-4551)</t>
    <rPh sb="0" eb="2">
      <t>チクゴ</t>
    </rPh>
    <rPh sb="2" eb="3">
      <t>カワ</t>
    </rPh>
    <rPh sb="3" eb="5">
      <t>カリュウ</t>
    </rPh>
    <rPh sb="5" eb="7">
      <t>ソウゴウ</t>
    </rPh>
    <rPh sb="7" eb="10">
      <t>カンリショ</t>
    </rPh>
    <rPh sb="12" eb="15">
      <t>ソウムカ</t>
    </rPh>
    <phoneticPr fontId="9"/>
  </si>
  <si>
    <t>建築改修工事　　　　  1式
電気設備改修工事　  1式
機械設備改修工事　  1式
内部解体撤去工事　  1式</t>
    <rPh sb="0" eb="2">
      <t>ケンチク</t>
    </rPh>
    <rPh sb="2" eb="4">
      <t>カイシュウ</t>
    </rPh>
    <rPh sb="4" eb="6">
      <t>コウジ</t>
    </rPh>
    <rPh sb="13" eb="14">
      <t>シキ</t>
    </rPh>
    <rPh sb="27" eb="28">
      <t>シキ</t>
    </rPh>
    <rPh sb="29" eb="31">
      <t>キカイ</t>
    </rPh>
    <rPh sb="50" eb="51">
      <t>コト</t>
    </rPh>
    <rPh sb="55" eb="56">
      <t>シキ</t>
    </rPh>
    <phoneticPr fontId="2"/>
  </si>
  <si>
    <t>約10ヶ月</t>
    <phoneticPr fontId="3"/>
  </si>
  <si>
    <t>霞ヶ浦用水管理所</t>
    <rPh sb="0" eb="3">
      <t>カスミガウラ</t>
    </rPh>
    <rPh sb="3" eb="5">
      <t>ヨウスイ</t>
    </rPh>
    <rPh sb="5" eb="8">
      <t>カンリショ</t>
    </rPh>
    <phoneticPr fontId="9"/>
  </si>
  <si>
    <t>霞ヶ浦揚水機場ポンプ設備整備工事</t>
    <phoneticPr fontId="3"/>
  </si>
  <si>
    <t>茨城県かすみがうら市牛渡地内　霞ヶ浦揚水機場</t>
    <phoneticPr fontId="3"/>
  </si>
  <si>
    <t>農水ポンプ設備整備　一式
都水ポンプ設備整備　一式
機場共通設備　一式</t>
    <rPh sb="0" eb="2">
      <t>ノウスイ</t>
    </rPh>
    <rPh sb="5" eb="7">
      <t>セツビ</t>
    </rPh>
    <rPh sb="7" eb="9">
      <t>セイビ</t>
    </rPh>
    <rPh sb="10" eb="12">
      <t>イッシキ</t>
    </rPh>
    <rPh sb="13" eb="15">
      <t>トスイ</t>
    </rPh>
    <rPh sb="18" eb="20">
      <t>セツビ</t>
    </rPh>
    <rPh sb="20" eb="22">
      <t>セイビ</t>
    </rPh>
    <rPh sb="23" eb="25">
      <t>イッシキ</t>
    </rPh>
    <rPh sb="26" eb="28">
      <t>キジョウ</t>
    </rPh>
    <rPh sb="28" eb="30">
      <t>キョウツウ</t>
    </rPh>
    <rPh sb="30" eb="32">
      <t>セツビ</t>
    </rPh>
    <rPh sb="33" eb="35">
      <t>イッシキ</t>
    </rPh>
    <phoneticPr fontId="3"/>
  </si>
  <si>
    <t>霞ヶ浦用水管理所
(029-898-2212)</t>
    <rPh sb="0" eb="3">
      <t>カスミガウラ</t>
    </rPh>
    <rPh sb="3" eb="5">
      <t>ヨウスイ</t>
    </rPh>
    <rPh sb="5" eb="8">
      <t>カンリショ</t>
    </rPh>
    <phoneticPr fontId="9"/>
  </si>
  <si>
    <t>霞ヶ浦用水弁設備外整備工事</t>
    <rPh sb="5" eb="6">
      <t>ベン</t>
    </rPh>
    <phoneticPr fontId="3"/>
  </si>
  <si>
    <t>茨城県かすみがうら市牛渡地内他</t>
    <rPh sb="14" eb="15">
      <t>ホカ</t>
    </rPh>
    <phoneticPr fontId="3"/>
  </si>
  <si>
    <t>サージタンク弁類整備　一式
制水弁開閉器整備　     一式</t>
    <rPh sb="6" eb="7">
      <t>ベン</t>
    </rPh>
    <rPh sb="7" eb="8">
      <t>ルイ</t>
    </rPh>
    <rPh sb="8" eb="10">
      <t>セイビ</t>
    </rPh>
    <rPh sb="11" eb="13">
      <t>イッシキ</t>
    </rPh>
    <rPh sb="14" eb="16">
      <t>セイスイ</t>
    </rPh>
    <rPh sb="16" eb="17">
      <t>ベン</t>
    </rPh>
    <rPh sb="17" eb="20">
      <t>カイヘイキ</t>
    </rPh>
    <rPh sb="20" eb="22">
      <t>セイビ</t>
    </rPh>
    <rPh sb="28" eb="30">
      <t>イッシキ</t>
    </rPh>
    <phoneticPr fontId="3"/>
  </si>
  <si>
    <t>茨城県かすみがうら市牛渡359 霞ヶ浦揚水機場外</t>
    <rPh sb="0" eb="3">
      <t>イバラキケン</t>
    </rPh>
    <rPh sb="9" eb="10">
      <t>シ</t>
    </rPh>
    <rPh sb="10" eb="12">
      <t>ウシワタ</t>
    </rPh>
    <rPh sb="16" eb="19">
      <t>カスミガウラ</t>
    </rPh>
    <rPh sb="19" eb="21">
      <t>ヨウスイ</t>
    </rPh>
    <rPh sb="21" eb="22">
      <t>キ</t>
    </rPh>
    <rPh sb="22" eb="23">
      <t>ジョウ</t>
    </rPh>
    <rPh sb="23" eb="24">
      <t>ホカ</t>
    </rPh>
    <phoneticPr fontId="3"/>
  </si>
  <si>
    <t>・直流電源装置用蓄電池交換(3台分)　1式</t>
    <rPh sb="1" eb="3">
      <t>チョクリュウ</t>
    </rPh>
    <rPh sb="3" eb="5">
      <t>デンゲン</t>
    </rPh>
    <rPh sb="5" eb="7">
      <t>ソウチ</t>
    </rPh>
    <rPh sb="7" eb="8">
      <t>ヨウ</t>
    </rPh>
    <rPh sb="8" eb="11">
      <t>チクデンチ</t>
    </rPh>
    <rPh sb="11" eb="13">
      <t>コウカン</t>
    </rPh>
    <rPh sb="15" eb="16">
      <t>ダイ</t>
    </rPh>
    <rPh sb="16" eb="17">
      <t>ブン</t>
    </rPh>
    <rPh sb="20" eb="21">
      <t>シキ</t>
    </rPh>
    <phoneticPr fontId="3"/>
  </si>
  <si>
    <t>木曽川用水総合管理所</t>
    <rPh sb="0" eb="3">
      <t>キソガワ</t>
    </rPh>
    <rPh sb="3" eb="5">
      <t>ヨウスイ</t>
    </rPh>
    <rPh sb="5" eb="7">
      <t>ソウゴウ</t>
    </rPh>
    <rPh sb="7" eb="10">
      <t>カンリショ</t>
    </rPh>
    <phoneticPr fontId="8"/>
  </si>
  <si>
    <t>建屋改築　1式</t>
    <rPh sb="0" eb="2">
      <t>タテヤ</t>
    </rPh>
    <rPh sb="2" eb="4">
      <t>カイチク</t>
    </rPh>
    <rPh sb="6" eb="7">
      <t>シキ</t>
    </rPh>
    <phoneticPr fontId="3"/>
  </si>
  <si>
    <t>愛知県愛西市葛木地内</t>
    <rPh sb="0" eb="3">
      <t>アイチケン</t>
    </rPh>
    <rPh sb="3" eb="6">
      <t>アイサイシ</t>
    </rPh>
    <rPh sb="6" eb="8">
      <t>カツラギ</t>
    </rPh>
    <rPh sb="8" eb="10">
      <t>チナイ</t>
    </rPh>
    <phoneticPr fontId="3"/>
  </si>
  <si>
    <t>愛知県海部郡飛島村大宝地内</t>
    <rPh sb="0" eb="3">
      <t>アイチケン</t>
    </rPh>
    <rPh sb="3" eb="6">
      <t>アマグン</t>
    </rPh>
    <rPh sb="6" eb="9">
      <t>トビシマムラ</t>
    </rPh>
    <rPh sb="9" eb="11">
      <t>オオタカラ</t>
    </rPh>
    <rPh sb="11" eb="13">
      <t>チナイ</t>
    </rPh>
    <phoneticPr fontId="3"/>
  </si>
  <si>
    <t>三重県桑名市長島町地内</t>
    <rPh sb="0" eb="3">
      <t>ミエケン</t>
    </rPh>
    <rPh sb="3" eb="5">
      <t>クワナ</t>
    </rPh>
    <rPh sb="5" eb="6">
      <t>シ</t>
    </rPh>
    <rPh sb="6" eb="9">
      <t>オサシマチョウ</t>
    </rPh>
    <rPh sb="9" eb="10">
      <t>チ</t>
    </rPh>
    <rPh sb="10" eb="11">
      <t>ナイ</t>
    </rPh>
    <phoneticPr fontId="3"/>
  </si>
  <si>
    <t>岩屋ダム管理所</t>
    <rPh sb="0" eb="2">
      <t>イワヤ</t>
    </rPh>
    <rPh sb="4" eb="7">
      <t>カンリショ</t>
    </rPh>
    <phoneticPr fontId="9"/>
  </si>
  <si>
    <t>開度計用PLC取替　　１式
副開度計取替　　１式</t>
    <rPh sb="0" eb="3">
      <t>カイドケイ</t>
    </rPh>
    <rPh sb="3" eb="4">
      <t>ヨウ</t>
    </rPh>
    <rPh sb="7" eb="9">
      <t>トリカエ</t>
    </rPh>
    <rPh sb="12" eb="13">
      <t>シキ</t>
    </rPh>
    <rPh sb="14" eb="15">
      <t>フク</t>
    </rPh>
    <rPh sb="15" eb="18">
      <t>カイドケイ</t>
    </rPh>
    <rPh sb="18" eb="20">
      <t>トリカエ</t>
    </rPh>
    <rPh sb="23" eb="24">
      <t>シキ</t>
    </rPh>
    <phoneticPr fontId="3"/>
  </si>
  <si>
    <t>１号開度計用PLC取替　　１式
２号開度計用PLC取替　　１式</t>
    <rPh sb="1" eb="2">
      <t>ゴウ</t>
    </rPh>
    <rPh sb="2" eb="5">
      <t>カイドケイ</t>
    </rPh>
    <rPh sb="5" eb="6">
      <t>ヨウ</t>
    </rPh>
    <rPh sb="9" eb="11">
      <t>トリカエ</t>
    </rPh>
    <rPh sb="14" eb="15">
      <t>シキ</t>
    </rPh>
    <rPh sb="17" eb="18">
      <t>ゴウ</t>
    </rPh>
    <phoneticPr fontId="3"/>
  </si>
  <si>
    <t>岐阜県下呂市金山町卯野原</t>
    <rPh sb="0" eb="3">
      <t>ギフケン</t>
    </rPh>
    <rPh sb="3" eb="6">
      <t>ゲロシ</t>
    </rPh>
    <rPh sb="6" eb="9">
      <t>カナヤマチョウ</t>
    </rPh>
    <rPh sb="9" eb="12">
      <t>ウノハラ</t>
    </rPh>
    <phoneticPr fontId="3"/>
  </si>
  <si>
    <t>ダム監視カメラ設備　設計、製作　1式
ダム監視カメラ設備　据付、調整　1式
ダム監視カメラ設備　既設設備撤去　1式</t>
    <rPh sb="2" eb="4">
      <t>カンシ</t>
    </rPh>
    <rPh sb="7" eb="9">
      <t>セツビ</t>
    </rPh>
    <rPh sb="10" eb="12">
      <t>セッケイ</t>
    </rPh>
    <rPh sb="13" eb="15">
      <t>セイサク</t>
    </rPh>
    <rPh sb="17" eb="18">
      <t>シキ</t>
    </rPh>
    <rPh sb="29" eb="31">
      <t>スエツケ</t>
    </rPh>
    <rPh sb="32" eb="34">
      <t>チョウセイ</t>
    </rPh>
    <rPh sb="48" eb="50">
      <t>キセツ</t>
    </rPh>
    <rPh sb="50" eb="52">
      <t>セツビ</t>
    </rPh>
    <rPh sb="52" eb="54">
      <t>テッキョ</t>
    </rPh>
    <phoneticPr fontId="3"/>
  </si>
  <si>
    <t>長良川河口堰管理所
(総務課0594-42-5012)</t>
    <rPh sb="0" eb="3">
      <t>ナガラガワ</t>
    </rPh>
    <rPh sb="3" eb="6">
      <t>カコウゼキ</t>
    </rPh>
    <rPh sb="6" eb="9">
      <t>カンリショ</t>
    </rPh>
    <rPh sb="11" eb="14">
      <t>ソウムカ</t>
    </rPh>
    <phoneticPr fontId="9"/>
  </si>
  <si>
    <t>京都府相楽郡南山城村田山地内外</t>
    <rPh sb="0" eb="3">
      <t>キョウトフ</t>
    </rPh>
    <rPh sb="3" eb="5">
      <t>ソウラク</t>
    </rPh>
    <rPh sb="5" eb="6">
      <t>グン</t>
    </rPh>
    <rPh sb="6" eb="9">
      <t>ミナミヤマシロ</t>
    </rPh>
    <rPh sb="9" eb="10">
      <t>ムラ</t>
    </rPh>
    <rPh sb="10" eb="13">
      <t>タヤマチ</t>
    </rPh>
    <rPh sb="13" eb="15">
      <t>ナイガイ</t>
    </rPh>
    <phoneticPr fontId="3"/>
  </si>
  <si>
    <t>清掃工　　　　一式
除草工　　　　一式
植栽維持工　一式
伐採工　　　　一式</t>
    <rPh sb="0" eb="3">
      <t>セイソウコウ</t>
    </rPh>
    <rPh sb="7" eb="9">
      <t>イッシキ</t>
    </rPh>
    <rPh sb="10" eb="12">
      <t>ジョソウ</t>
    </rPh>
    <rPh sb="12" eb="13">
      <t>コウ</t>
    </rPh>
    <rPh sb="17" eb="19">
      <t>イッシキ</t>
    </rPh>
    <rPh sb="20" eb="22">
      <t>ショクサイ</t>
    </rPh>
    <rPh sb="22" eb="24">
      <t>イジ</t>
    </rPh>
    <rPh sb="24" eb="25">
      <t>コウ</t>
    </rPh>
    <rPh sb="26" eb="28">
      <t>イッシキ</t>
    </rPh>
    <rPh sb="29" eb="31">
      <t>バッサイ</t>
    </rPh>
    <rPh sb="31" eb="32">
      <t>コウ</t>
    </rPh>
    <rPh sb="36" eb="38">
      <t>イッシキ</t>
    </rPh>
    <phoneticPr fontId="2"/>
  </si>
  <si>
    <t>奈良県宇陀市室生大野地内外</t>
    <rPh sb="0" eb="3">
      <t>ナラケン</t>
    </rPh>
    <rPh sb="3" eb="6">
      <t>ウダシ</t>
    </rPh>
    <rPh sb="6" eb="8">
      <t>ムロウ</t>
    </rPh>
    <rPh sb="8" eb="10">
      <t>オオノ</t>
    </rPh>
    <rPh sb="10" eb="11">
      <t>チ</t>
    </rPh>
    <rPh sb="11" eb="12">
      <t>ナイ</t>
    </rPh>
    <rPh sb="12" eb="13">
      <t>ガイ</t>
    </rPh>
    <phoneticPr fontId="3"/>
  </si>
  <si>
    <t>清掃工　１式
除草工　１式
植栽維持工　１式</t>
    <rPh sb="0" eb="2">
      <t>セイソウ</t>
    </rPh>
    <rPh sb="2" eb="3">
      <t>コウ</t>
    </rPh>
    <rPh sb="5" eb="6">
      <t>シキ</t>
    </rPh>
    <rPh sb="7" eb="9">
      <t>ジョソウ</t>
    </rPh>
    <rPh sb="9" eb="10">
      <t>コウ</t>
    </rPh>
    <rPh sb="12" eb="13">
      <t>シキ</t>
    </rPh>
    <rPh sb="14" eb="16">
      <t>ショクサイ</t>
    </rPh>
    <rPh sb="16" eb="18">
      <t>イジ</t>
    </rPh>
    <rPh sb="18" eb="19">
      <t>コウ</t>
    </rPh>
    <rPh sb="21" eb="22">
      <t>シキ</t>
    </rPh>
    <phoneticPr fontId="3"/>
  </si>
  <si>
    <t>三重県名張市上比奈知地内他</t>
    <rPh sb="0" eb="3">
      <t>ミエケン</t>
    </rPh>
    <rPh sb="3" eb="6">
      <t>ナバリシ</t>
    </rPh>
    <rPh sb="6" eb="7">
      <t>カミ</t>
    </rPh>
    <rPh sb="7" eb="9">
      <t>ヒナ</t>
    </rPh>
    <rPh sb="9" eb="10">
      <t>チ</t>
    </rPh>
    <rPh sb="10" eb="12">
      <t>チナイ</t>
    </rPh>
    <rPh sb="12" eb="13">
      <t>ホカ</t>
    </rPh>
    <phoneticPr fontId="3"/>
  </si>
  <si>
    <t>清掃工　　　　１式
除草工　　　　１式
植栽維持工　１式
土砂還元工　１式</t>
    <rPh sb="0" eb="2">
      <t>セイソウ</t>
    </rPh>
    <rPh sb="2" eb="3">
      <t>コウ</t>
    </rPh>
    <rPh sb="8" eb="9">
      <t>シキ</t>
    </rPh>
    <rPh sb="10" eb="12">
      <t>ジョソウ</t>
    </rPh>
    <rPh sb="12" eb="13">
      <t>コウ</t>
    </rPh>
    <rPh sb="18" eb="19">
      <t>シキ</t>
    </rPh>
    <rPh sb="20" eb="22">
      <t>ショクサイ</t>
    </rPh>
    <rPh sb="22" eb="24">
      <t>イジ</t>
    </rPh>
    <rPh sb="24" eb="25">
      <t>コウ</t>
    </rPh>
    <rPh sb="27" eb="28">
      <t>シキ</t>
    </rPh>
    <rPh sb="29" eb="31">
      <t>ドシャ</t>
    </rPh>
    <rPh sb="31" eb="33">
      <t>カンゲン</t>
    </rPh>
    <rPh sb="33" eb="34">
      <t>コウ</t>
    </rPh>
    <rPh sb="36" eb="37">
      <t>シキ</t>
    </rPh>
    <phoneticPr fontId="3"/>
  </si>
  <si>
    <t>三重県伊賀市阿保地内外</t>
    <rPh sb="0" eb="3">
      <t>ミエケン</t>
    </rPh>
    <rPh sb="3" eb="6">
      <t>イガシ</t>
    </rPh>
    <rPh sb="6" eb="8">
      <t>アオ</t>
    </rPh>
    <rPh sb="8" eb="10">
      <t>チナイ</t>
    </rPh>
    <rPh sb="10" eb="11">
      <t>ソト</t>
    </rPh>
    <phoneticPr fontId="3"/>
  </si>
  <si>
    <t>日吉ダム管理所</t>
    <rPh sb="0" eb="2">
      <t>ヒヨシ</t>
    </rPh>
    <rPh sb="4" eb="7">
      <t>カンリショ</t>
    </rPh>
    <phoneticPr fontId="9"/>
  </si>
  <si>
    <t>日吉ダム管理所
(総務担当0771-72-0171)</t>
    <rPh sb="0" eb="2">
      <t>ヒヨシ</t>
    </rPh>
    <rPh sb="4" eb="7">
      <t>カンリショ</t>
    </rPh>
    <rPh sb="9" eb="11">
      <t>ソウム</t>
    </rPh>
    <rPh sb="11" eb="13">
      <t>タントウ</t>
    </rPh>
    <phoneticPr fontId="9"/>
  </si>
  <si>
    <t>貯水池周辺、上流端堤防
　　除草工　　　　　１式
　　植栽維持工　　１式
　　樹木管理工　　１式</t>
    <rPh sb="3" eb="5">
      <t>シュウヘン</t>
    </rPh>
    <rPh sb="6" eb="8">
      <t>ジョウリュウ</t>
    </rPh>
    <rPh sb="8" eb="9">
      <t>タン</t>
    </rPh>
    <rPh sb="9" eb="11">
      <t>テイボウ</t>
    </rPh>
    <rPh sb="39" eb="41">
      <t>ジュモク</t>
    </rPh>
    <rPh sb="41" eb="43">
      <t>カンリ</t>
    </rPh>
    <rPh sb="43" eb="44">
      <t>コウ</t>
    </rPh>
    <rPh sb="47" eb="48">
      <t>シキ</t>
    </rPh>
    <phoneticPr fontId="7"/>
  </si>
  <si>
    <t>高知県土佐郡土佐町田井地内</t>
    <phoneticPr fontId="3"/>
  </si>
  <si>
    <t>高知県土佐郡土佐町田井地先</t>
    <rPh sb="0" eb="3">
      <t>コウチケン</t>
    </rPh>
    <rPh sb="3" eb="6">
      <t>トサグン</t>
    </rPh>
    <rPh sb="6" eb="9">
      <t>トサチョウ</t>
    </rPh>
    <rPh sb="9" eb="11">
      <t>タイ</t>
    </rPh>
    <rPh sb="11" eb="13">
      <t>ジサキ</t>
    </rPh>
    <phoneticPr fontId="3"/>
  </si>
  <si>
    <t>照明設置　１式</t>
    <rPh sb="0" eb="2">
      <t>ショウメイ</t>
    </rPh>
    <rPh sb="2" eb="4">
      <t>セッチ</t>
    </rPh>
    <rPh sb="6" eb="7">
      <t>シキ</t>
    </rPh>
    <phoneticPr fontId="3"/>
  </si>
  <si>
    <t>埼玉県さいたま市内</t>
    <rPh sb="0" eb="3">
      <t>サイタマケン</t>
    </rPh>
    <rPh sb="7" eb="8">
      <t>シ</t>
    </rPh>
    <rPh sb="8" eb="9">
      <t>ナイ</t>
    </rPh>
    <phoneticPr fontId="3"/>
  </si>
  <si>
    <t>第４四半期</t>
    <phoneticPr fontId="3"/>
  </si>
  <si>
    <t>約16ヶ月</t>
    <rPh sb="0" eb="1">
      <t>ヤク</t>
    </rPh>
    <rPh sb="4" eb="5">
      <t>ゲツ</t>
    </rPh>
    <phoneticPr fontId="3"/>
  </si>
  <si>
    <t>除草工        　１式
樹木管理工　　　１式
排水構造物清掃  １式
塵芥処理工　　　１式
施設整備工　　　１式</t>
  </si>
  <si>
    <t>除草工        　１式
樹木管理工　　　１式
排水構造物清掃  １式
施設整備工　　　１式</t>
  </si>
  <si>
    <t>成田用水事業所</t>
  </si>
  <si>
    <t>3億円以上　7億2,000万円未満</t>
  </si>
  <si>
    <t>千葉県山武郡芝山町地内</t>
  </si>
  <si>
    <t>揚水ポンプ設備更新工事等
受変電設備更新工事等</t>
  </si>
  <si>
    <t>豊川用水総合事業部</t>
    <rPh sb="0" eb="2">
      <t>トヨガワ</t>
    </rPh>
    <rPh sb="2" eb="4">
      <t>ヨウスイ</t>
    </rPh>
    <rPh sb="4" eb="6">
      <t>ソウゴウ</t>
    </rPh>
    <rPh sb="6" eb="9">
      <t>ジギョウブ</t>
    </rPh>
    <phoneticPr fontId="9"/>
  </si>
  <si>
    <t>豊川用水総合事業部
(経理課0532-54-6502)</t>
    <rPh sb="0" eb="2">
      <t>トヨガワ</t>
    </rPh>
    <rPh sb="2" eb="4">
      <t>ヨウスイ</t>
    </rPh>
    <rPh sb="4" eb="6">
      <t>ソウゴウ</t>
    </rPh>
    <rPh sb="6" eb="9">
      <t>ジギョウブ</t>
    </rPh>
    <rPh sb="11" eb="14">
      <t>ケイリカ</t>
    </rPh>
    <phoneticPr fontId="9"/>
  </si>
  <si>
    <t>木曽川用水総合管理所</t>
    <rPh sb="0" eb="3">
      <t>キソガワ</t>
    </rPh>
    <rPh sb="3" eb="5">
      <t>ヨウスイ</t>
    </rPh>
    <rPh sb="5" eb="7">
      <t>ソウゴウ</t>
    </rPh>
    <rPh sb="7" eb="10">
      <t>カンリショ</t>
    </rPh>
    <phoneticPr fontId="9"/>
  </si>
  <si>
    <t>愛知県愛西市早尾町榎下地内</t>
    <rPh sb="0" eb="3">
      <t>アイチケン</t>
    </rPh>
    <rPh sb="3" eb="6">
      <t>アイサイシ</t>
    </rPh>
    <rPh sb="6" eb="9">
      <t>ハヤオチョウ</t>
    </rPh>
    <rPh sb="9" eb="11">
      <t>エノシタ</t>
    </rPh>
    <rPh sb="11" eb="13">
      <t>チナイ</t>
    </rPh>
    <phoneticPr fontId="3"/>
  </si>
  <si>
    <t>濃尾第二改築　葛木揚水機場建屋改修工事</t>
    <rPh sb="0" eb="2">
      <t>ノウビ</t>
    </rPh>
    <rPh sb="2" eb="3">
      <t>ダイ</t>
    </rPh>
    <rPh sb="3" eb="4">
      <t>2</t>
    </rPh>
    <rPh sb="4" eb="6">
      <t>カイチク</t>
    </rPh>
    <rPh sb="7" eb="9">
      <t>カツラギ</t>
    </rPh>
    <rPh sb="9" eb="13">
      <t>ヨウスイキジョウ</t>
    </rPh>
    <rPh sb="13" eb="15">
      <t>タテヤ</t>
    </rPh>
    <rPh sb="15" eb="17">
      <t>カイシュウ</t>
    </rPh>
    <rPh sb="17" eb="19">
      <t>コウジ</t>
    </rPh>
    <phoneticPr fontId="3"/>
  </si>
  <si>
    <t>濃尾第二改築　大宝支線上流工区工事</t>
    <rPh sb="0" eb="2">
      <t>ノウビ</t>
    </rPh>
    <rPh sb="2" eb="3">
      <t>ダイ</t>
    </rPh>
    <rPh sb="3" eb="4">
      <t>2</t>
    </rPh>
    <rPh sb="4" eb="6">
      <t>カイチク</t>
    </rPh>
    <rPh sb="7" eb="9">
      <t>オオタカラ</t>
    </rPh>
    <rPh sb="9" eb="11">
      <t>シセン</t>
    </rPh>
    <rPh sb="11" eb="13">
      <t>ジョウリュウ</t>
    </rPh>
    <rPh sb="13" eb="14">
      <t>コウ</t>
    </rPh>
    <rPh sb="14" eb="15">
      <t>ク</t>
    </rPh>
    <rPh sb="15" eb="17">
      <t>コウジ</t>
    </rPh>
    <phoneticPr fontId="3"/>
  </si>
  <si>
    <t>愛知県愛西市葛木町江東地内</t>
    <rPh sb="0" eb="3">
      <t>アイチケン</t>
    </rPh>
    <rPh sb="3" eb="6">
      <t>アイサイシ</t>
    </rPh>
    <rPh sb="6" eb="8">
      <t>カツラギ</t>
    </rPh>
    <rPh sb="8" eb="9">
      <t>マチ</t>
    </rPh>
    <rPh sb="11" eb="13">
      <t>チナイ</t>
    </rPh>
    <phoneticPr fontId="3"/>
  </si>
  <si>
    <t>長島支線保全管理工事</t>
    <rPh sb="0" eb="2">
      <t>ナガシマ</t>
    </rPh>
    <rPh sb="2" eb="4">
      <t>シセン</t>
    </rPh>
    <rPh sb="4" eb="6">
      <t>ホゼン</t>
    </rPh>
    <rPh sb="6" eb="8">
      <t>カンリ</t>
    </rPh>
    <rPh sb="8" eb="10">
      <t>コウジ</t>
    </rPh>
    <phoneticPr fontId="5"/>
  </si>
  <si>
    <t>岩屋ダム維持管理工事</t>
    <rPh sb="0" eb="2">
      <t>イワヤ</t>
    </rPh>
    <rPh sb="4" eb="6">
      <t>イジ</t>
    </rPh>
    <rPh sb="6" eb="8">
      <t>カンリ</t>
    </rPh>
    <rPh sb="8" eb="10">
      <t>コウジ</t>
    </rPh>
    <phoneticPr fontId="7"/>
  </si>
  <si>
    <t>岐阜県下呂市金山町卯野原地内</t>
  </si>
  <si>
    <t>宮川調整池
・ワイヤロープ取替　１門分
・開度発信器取替　３門分
菰野調整池
・バルブコントロール整備　１門分</t>
    <phoneticPr fontId="3"/>
  </si>
  <si>
    <t>・既設防水層の撤去及び防水改修（改質アスファルトシート防水）　一式</t>
    <rPh sb="1" eb="3">
      <t>キセツ</t>
    </rPh>
    <rPh sb="3" eb="5">
      <t>ボウスイ</t>
    </rPh>
    <rPh sb="5" eb="6">
      <t>ソウ</t>
    </rPh>
    <rPh sb="7" eb="9">
      <t>テッキョ</t>
    </rPh>
    <rPh sb="9" eb="10">
      <t>オヨ</t>
    </rPh>
    <rPh sb="11" eb="13">
      <t>ボウスイ</t>
    </rPh>
    <rPh sb="13" eb="15">
      <t>カイシュウ</t>
    </rPh>
    <rPh sb="16" eb="18">
      <t>カイシツ</t>
    </rPh>
    <rPh sb="27" eb="29">
      <t>ボウスイ</t>
    </rPh>
    <rPh sb="31" eb="33">
      <t>イッシキ</t>
    </rPh>
    <phoneticPr fontId="3"/>
  </si>
  <si>
    <t>三重用水管理所
(総務班059-393-2000)</t>
    <rPh sb="0" eb="2">
      <t>ミエ</t>
    </rPh>
    <rPh sb="2" eb="4">
      <t>ヨウスイ</t>
    </rPh>
    <rPh sb="4" eb="7">
      <t>カンリショ</t>
    </rPh>
    <rPh sb="9" eb="11">
      <t>ソウム</t>
    </rPh>
    <rPh sb="11" eb="12">
      <t>ハン</t>
    </rPh>
    <phoneticPr fontId="9"/>
  </si>
  <si>
    <t>三重県三重郡菰野町菰野1594-3</t>
    <rPh sb="0" eb="2">
      <t>ミエ</t>
    </rPh>
    <rPh sb="2" eb="3">
      <t>ケン</t>
    </rPh>
    <rPh sb="3" eb="5">
      <t>ミエ</t>
    </rPh>
    <rPh sb="5" eb="6">
      <t>グン</t>
    </rPh>
    <rPh sb="6" eb="8">
      <t>コモノ</t>
    </rPh>
    <rPh sb="8" eb="9">
      <t>チョウ</t>
    </rPh>
    <rPh sb="9" eb="11">
      <t>コモノ</t>
    </rPh>
    <phoneticPr fontId="3"/>
  </si>
  <si>
    <t>室生ダム貯水池周辺等維持管理工事</t>
    <rPh sb="0" eb="2">
      <t>ムロウ</t>
    </rPh>
    <rPh sb="4" eb="7">
      <t>チョスイチ</t>
    </rPh>
    <rPh sb="7" eb="9">
      <t>シュウヘン</t>
    </rPh>
    <rPh sb="9" eb="10">
      <t>トウ</t>
    </rPh>
    <rPh sb="10" eb="12">
      <t>イジ</t>
    </rPh>
    <rPh sb="12" eb="14">
      <t>カンリ</t>
    </rPh>
    <rPh sb="14" eb="16">
      <t>コウジ</t>
    </rPh>
    <phoneticPr fontId="3"/>
  </si>
  <si>
    <t>愛媛県四国中央市新宮町馬立地先</t>
    <rPh sb="0" eb="13">
      <t>エヒメケンシコクチュウオウシシングウチョウウマタテ</t>
    </rPh>
    <rPh sb="13" eb="15">
      <t>チサキ</t>
    </rPh>
    <phoneticPr fontId="3"/>
  </si>
  <si>
    <t>堆砂除去工　　1式</t>
    <rPh sb="0" eb="2">
      <t>タイシャ</t>
    </rPh>
    <rPh sb="2" eb="4">
      <t>ジョキョ</t>
    </rPh>
    <rPh sb="4" eb="5">
      <t>コウ</t>
    </rPh>
    <rPh sb="8" eb="9">
      <t>シキ</t>
    </rPh>
    <phoneticPr fontId="3"/>
  </si>
  <si>
    <t>照明設置　　1式
庁舎内分電盤設置　　1式
引込柱中継ボックス設置　　1式</t>
    <rPh sb="0" eb="2">
      <t>ショウメイ</t>
    </rPh>
    <rPh sb="2" eb="4">
      <t>セッチ</t>
    </rPh>
    <rPh sb="7" eb="8">
      <t>シキ</t>
    </rPh>
    <rPh sb="9" eb="12">
      <t>チョウシャナイ</t>
    </rPh>
    <rPh sb="12" eb="15">
      <t>ブンデンバン</t>
    </rPh>
    <rPh sb="15" eb="17">
      <t>セッチ</t>
    </rPh>
    <rPh sb="20" eb="21">
      <t>シキ</t>
    </rPh>
    <rPh sb="22" eb="24">
      <t>ヒキコミ</t>
    </rPh>
    <rPh sb="24" eb="25">
      <t>チュウ</t>
    </rPh>
    <rPh sb="25" eb="27">
      <t>チュウケイ</t>
    </rPh>
    <rPh sb="31" eb="33">
      <t>セッチ</t>
    </rPh>
    <rPh sb="36" eb="37">
      <t>シキ</t>
    </rPh>
    <phoneticPr fontId="3"/>
  </si>
  <si>
    <t>徳島県徳島市川内町地先及び徳島県板野郡松茂町地先</t>
    <phoneticPr fontId="3"/>
  </si>
  <si>
    <t xml:space="preserve">除草工　　　　　　１式
水草等撤去処理工　１式
分画フェンス工　　１式
</t>
    <phoneticPr fontId="3"/>
  </si>
  <si>
    <t>約11ヶ月</t>
    <rPh sb="0" eb="1">
      <t>ヤク</t>
    </rPh>
    <rPh sb="4" eb="5">
      <t>ゲツ</t>
    </rPh>
    <phoneticPr fontId="5"/>
  </si>
  <si>
    <t>香川用水管理所</t>
    <rPh sb="0" eb="2">
      <t>カガワ</t>
    </rPh>
    <rPh sb="2" eb="4">
      <t>ヨウスイ</t>
    </rPh>
    <rPh sb="4" eb="7">
      <t>カンリショ</t>
    </rPh>
    <phoneticPr fontId="9"/>
  </si>
  <si>
    <t>寺内ダム維持管理工事（仮称）</t>
    <rPh sb="0" eb="2">
      <t>テラウチ</t>
    </rPh>
    <rPh sb="4" eb="6">
      <t>イジ</t>
    </rPh>
    <rPh sb="6" eb="8">
      <t>カンリ</t>
    </rPh>
    <rPh sb="8" eb="10">
      <t>コウジ</t>
    </rPh>
    <rPh sb="11" eb="13">
      <t>カショウ</t>
    </rPh>
    <phoneticPr fontId="3"/>
  </si>
  <si>
    <t>福岡県久留米市安武町武島23-1</t>
    <rPh sb="0" eb="3">
      <t>フクオカケン</t>
    </rPh>
    <rPh sb="3" eb="7">
      <t>クルメシ</t>
    </rPh>
    <rPh sb="7" eb="10">
      <t>ヤスタケマチ</t>
    </rPh>
    <rPh sb="10" eb="12">
      <t>タケシマ</t>
    </rPh>
    <phoneticPr fontId="3"/>
  </si>
  <si>
    <t>水管理情報処理設備部分更新　　一式</t>
    <rPh sb="0" eb="1">
      <t>ゲスイ</t>
    </rPh>
    <rPh sb="1" eb="3">
      <t>カンリ</t>
    </rPh>
    <rPh sb="3" eb="5">
      <t>ジョウホウ</t>
    </rPh>
    <rPh sb="5" eb="7">
      <t>ショリ</t>
    </rPh>
    <rPh sb="7" eb="9">
      <t>セツビ</t>
    </rPh>
    <rPh sb="9" eb="11">
      <t>ブブン</t>
    </rPh>
    <rPh sb="11" eb="13">
      <t>コウシン</t>
    </rPh>
    <rPh sb="15" eb="17">
      <t>イッシキ</t>
    </rPh>
    <phoneticPr fontId="3"/>
  </si>
  <si>
    <t>福岡県久留米市安武町武島15　外1箇所</t>
    <rPh sb="0" eb="3">
      <t>フクオカケン</t>
    </rPh>
    <rPh sb="3" eb="7">
      <t>クルメシ</t>
    </rPh>
    <rPh sb="7" eb="10">
      <t>ヤスタケマチ</t>
    </rPh>
    <rPh sb="10" eb="12">
      <t>タケシマ</t>
    </rPh>
    <rPh sb="15" eb="16">
      <t>ホカ</t>
    </rPh>
    <rPh sb="17" eb="19">
      <t>カショ</t>
    </rPh>
    <phoneticPr fontId="3"/>
  </si>
  <si>
    <t>無停電電源設備更新　　一式
予備発電設備更新　一式</t>
    <rPh sb="0" eb="3">
      <t>ムテイデン</t>
    </rPh>
    <rPh sb="3" eb="5">
      <t>デンゲン</t>
    </rPh>
    <rPh sb="5" eb="7">
      <t>セツビ</t>
    </rPh>
    <rPh sb="7" eb="9">
      <t>コウシン</t>
    </rPh>
    <rPh sb="11" eb="13">
      <t>イッシキ</t>
    </rPh>
    <rPh sb="14" eb="17">
      <t>ヨビハツ</t>
    </rPh>
    <rPh sb="17" eb="18">
      <t>デン</t>
    </rPh>
    <rPh sb="18" eb="20">
      <t>セツビ</t>
    </rPh>
    <rPh sb="20" eb="22">
      <t>コウシン</t>
    </rPh>
    <rPh sb="23" eb="25">
      <t>イッシキ</t>
    </rPh>
    <phoneticPr fontId="3"/>
  </si>
  <si>
    <t>埼玉県行田市、鴻巣市地内</t>
    <rPh sb="3" eb="6">
      <t>ギョウダシ</t>
    </rPh>
    <phoneticPr fontId="3"/>
  </si>
  <si>
    <t>導流路補修　1式</t>
    <rPh sb="0" eb="3">
      <t>ドウリュウロ</t>
    </rPh>
    <rPh sb="3" eb="5">
      <t>ホシュウ</t>
    </rPh>
    <rPh sb="7" eb="8">
      <t>シキ</t>
    </rPh>
    <phoneticPr fontId="4"/>
  </si>
  <si>
    <t>埼玉県蓮田市、久喜市地内</t>
    <rPh sb="0" eb="3">
      <t>サイタマケン</t>
    </rPh>
    <rPh sb="3" eb="6">
      <t>ハスダシ</t>
    </rPh>
    <rPh sb="7" eb="10">
      <t>クキシ</t>
    </rPh>
    <rPh sb="10" eb="12">
      <t>チナイ</t>
    </rPh>
    <phoneticPr fontId="3"/>
  </si>
  <si>
    <t>約23ヶ月</t>
    <phoneticPr fontId="3"/>
  </si>
  <si>
    <t>電気工事</t>
    <rPh sb="0" eb="2">
      <t>デンキ</t>
    </rPh>
    <rPh sb="2" eb="4">
      <t>コウジ</t>
    </rPh>
    <phoneticPr fontId="3"/>
  </si>
  <si>
    <t>埼玉県志木市宗岡地先</t>
    <rPh sb="0" eb="3">
      <t>サイタマケン</t>
    </rPh>
    <rPh sb="3" eb="6">
      <t>シキシ</t>
    </rPh>
    <rPh sb="6" eb="8">
      <t>ムネオカ</t>
    </rPh>
    <rPh sb="8" eb="10">
      <t>チサキ</t>
    </rPh>
    <phoneticPr fontId="3"/>
  </si>
  <si>
    <t>・秋ヶ瀬取水堰
　　　電気防食設備整備　　３門分</t>
    <rPh sb="1" eb="7">
      <t>アキガセシュスイゼキ</t>
    </rPh>
    <rPh sb="7" eb="8">
      <t>キジョウ</t>
    </rPh>
    <rPh sb="11" eb="13">
      <t>デンキ</t>
    </rPh>
    <rPh sb="13" eb="15">
      <t>ボウショク</t>
    </rPh>
    <rPh sb="15" eb="17">
      <t>セツビ</t>
    </rPh>
    <rPh sb="17" eb="19">
      <t>セイビ</t>
    </rPh>
    <rPh sb="22" eb="24">
      <t>モンブン</t>
    </rPh>
    <phoneticPr fontId="3"/>
  </si>
  <si>
    <t>第４四半期</t>
    <rPh sb="0" eb="1">
      <t>ダイ</t>
    </rPh>
    <rPh sb="2" eb="5">
      <t>シハンキ</t>
    </rPh>
    <phoneticPr fontId="3"/>
  </si>
  <si>
    <t>思川開発建設所</t>
    <rPh sb="0" eb="2">
      <t>オモイガワ</t>
    </rPh>
    <rPh sb="2" eb="4">
      <t>カイハツ</t>
    </rPh>
    <rPh sb="4" eb="6">
      <t>ケンセツ</t>
    </rPh>
    <rPh sb="6" eb="7">
      <t>ショ</t>
    </rPh>
    <phoneticPr fontId="9"/>
  </si>
  <si>
    <t>思川開発建設所
(経理課0289-85-1110)</t>
    <rPh sb="0" eb="2">
      <t>オモイガワ</t>
    </rPh>
    <rPh sb="2" eb="4">
      <t>カイハツ</t>
    </rPh>
    <rPh sb="4" eb="6">
      <t>ケンセツ</t>
    </rPh>
    <rPh sb="6" eb="7">
      <t>ショ</t>
    </rPh>
    <rPh sb="9" eb="12">
      <t>ケイリカ</t>
    </rPh>
    <phoneticPr fontId="9"/>
  </si>
  <si>
    <t>千葉県山武郡大網白里町地内　外13ヶ所</t>
  </si>
  <si>
    <t>千葉用水総合管理所</t>
    <rPh sb="0" eb="2">
      <t>チバ</t>
    </rPh>
    <rPh sb="2" eb="4">
      <t>ヨウスイ</t>
    </rPh>
    <rPh sb="4" eb="6">
      <t>ソウゴウ</t>
    </rPh>
    <rPh sb="6" eb="9">
      <t>カンリショ</t>
    </rPh>
    <phoneticPr fontId="10"/>
  </si>
  <si>
    <t>千葉県香取市佐原地内外</t>
  </si>
  <si>
    <t>遠方監視制御処理設備中間整備</t>
  </si>
  <si>
    <t>千葉用水総合管理所
(総務課047-483-0722)</t>
    <rPh sb="0" eb="2">
      <t>チバ</t>
    </rPh>
    <rPh sb="2" eb="4">
      <t>ヨウスイ</t>
    </rPh>
    <rPh sb="4" eb="6">
      <t>ソウゴウ</t>
    </rPh>
    <rPh sb="6" eb="9">
      <t>カンリショ</t>
    </rPh>
    <rPh sb="11" eb="14">
      <t>ソウムカ</t>
    </rPh>
    <phoneticPr fontId="10"/>
  </si>
  <si>
    <t>酒直機場　駆動用電動機整備　１台</t>
  </si>
  <si>
    <t>群馬県藤岡市保美濃山地内</t>
    <rPh sb="0" eb="3">
      <t>グンマケン</t>
    </rPh>
    <rPh sb="3" eb="6">
      <t>フジオカシ</t>
    </rPh>
    <rPh sb="6" eb="10">
      <t>ホミノヤマ</t>
    </rPh>
    <rPh sb="10" eb="12">
      <t>チナイ</t>
    </rPh>
    <phoneticPr fontId="3"/>
  </si>
  <si>
    <t>下久保ダム管理所
(総務班0274-52-2746)</t>
    <rPh sb="0" eb="3">
      <t>シモクボ</t>
    </rPh>
    <rPh sb="5" eb="8">
      <t>カンリショ</t>
    </rPh>
    <rPh sb="10" eb="12">
      <t>ソウム</t>
    </rPh>
    <rPh sb="12" eb="13">
      <t>ハン</t>
    </rPh>
    <phoneticPr fontId="9"/>
  </si>
  <si>
    <t>扉体（開閉検出機能の新規追加）　１式
機側操作盤（機側操作盤の更新）　１式</t>
    <rPh sb="0" eb="2">
      <t>ヒタイ</t>
    </rPh>
    <rPh sb="3" eb="5">
      <t>カイヘイ</t>
    </rPh>
    <rPh sb="5" eb="7">
      <t>ケンシュツ</t>
    </rPh>
    <rPh sb="7" eb="9">
      <t>キノウ</t>
    </rPh>
    <rPh sb="10" eb="12">
      <t>シンキ</t>
    </rPh>
    <rPh sb="12" eb="14">
      <t>ツイカ</t>
    </rPh>
    <rPh sb="17" eb="18">
      <t>シキ</t>
    </rPh>
    <rPh sb="19" eb="21">
      <t>キガワ</t>
    </rPh>
    <rPh sb="21" eb="24">
      <t>ソウサバン</t>
    </rPh>
    <rPh sb="25" eb="30">
      <t>キガワソウサバン</t>
    </rPh>
    <rPh sb="31" eb="33">
      <t>コウシン</t>
    </rPh>
    <rPh sb="36" eb="37">
      <t>シキ</t>
    </rPh>
    <phoneticPr fontId="3"/>
  </si>
  <si>
    <t>濃尾第二改築　早尾揚水機場建屋改築工事</t>
    <rPh sb="0" eb="2">
      <t>ノウビ</t>
    </rPh>
    <rPh sb="2" eb="3">
      <t>ダイ</t>
    </rPh>
    <rPh sb="3" eb="4">
      <t>2</t>
    </rPh>
    <rPh sb="4" eb="6">
      <t>カイチク</t>
    </rPh>
    <rPh sb="7" eb="9">
      <t>ハヤオ</t>
    </rPh>
    <rPh sb="9" eb="13">
      <t>ヨウスイキジョウ</t>
    </rPh>
    <rPh sb="13" eb="15">
      <t>タテヤ</t>
    </rPh>
    <rPh sb="15" eb="17">
      <t>カイチク</t>
    </rPh>
    <rPh sb="17" eb="19">
      <t>コウジ</t>
    </rPh>
    <phoneticPr fontId="3"/>
  </si>
  <si>
    <t>濃尾第二改築　葛木分線送水路上流工区工事</t>
    <rPh sb="0" eb="2">
      <t>ノウビ</t>
    </rPh>
    <rPh sb="2" eb="3">
      <t>ダイ</t>
    </rPh>
    <rPh sb="3" eb="4">
      <t>2</t>
    </rPh>
    <rPh sb="4" eb="6">
      <t>カイチク</t>
    </rPh>
    <rPh sb="7" eb="9">
      <t>カツラギ</t>
    </rPh>
    <rPh sb="9" eb="11">
      <t>ブンセン</t>
    </rPh>
    <rPh sb="11" eb="13">
      <t>ソウスイ</t>
    </rPh>
    <rPh sb="13" eb="15">
      <t>ロジョウ</t>
    </rPh>
    <rPh sb="14" eb="16">
      <t>ジョウリュウ</t>
    </rPh>
    <rPh sb="16" eb="17">
      <t>コウ</t>
    </rPh>
    <rPh sb="17" eb="18">
      <t>ク</t>
    </rPh>
    <rPh sb="18" eb="20">
      <t>コウジ</t>
    </rPh>
    <phoneticPr fontId="3"/>
  </si>
  <si>
    <t>宮川調整池外ゲート設備整備工事</t>
    <rPh sb="0" eb="2">
      <t>ミヤガワ</t>
    </rPh>
    <rPh sb="2" eb="5">
      <t>チョウセイチ</t>
    </rPh>
    <rPh sb="5" eb="6">
      <t>ホカ</t>
    </rPh>
    <rPh sb="9" eb="11">
      <t>セツビ</t>
    </rPh>
    <rPh sb="11" eb="13">
      <t>セイビ</t>
    </rPh>
    <rPh sb="13" eb="15">
      <t>コウジ</t>
    </rPh>
    <phoneticPr fontId="3"/>
  </si>
  <si>
    <t>丹生事務所</t>
    <rPh sb="0" eb="2">
      <t>ニウ</t>
    </rPh>
    <rPh sb="2" eb="5">
      <t>ジムショ</t>
    </rPh>
    <phoneticPr fontId="9"/>
  </si>
  <si>
    <t>京都府相楽郡南山城村田山地内</t>
    <rPh sb="0" eb="3">
      <t>キョウトフ</t>
    </rPh>
    <rPh sb="3" eb="5">
      <t>ソウラク</t>
    </rPh>
    <rPh sb="5" eb="6">
      <t>グン</t>
    </rPh>
    <rPh sb="6" eb="9">
      <t>ミナミヤマシロ</t>
    </rPh>
    <rPh sb="9" eb="10">
      <t>ムラ</t>
    </rPh>
    <rPh sb="10" eb="13">
      <t>タヤマチ</t>
    </rPh>
    <rPh sb="13" eb="14">
      <t>ウチ</t>
    </rPh>
    <phoneticPr fontId="3"/>
  </si>
  <si>
    <t>基礎排水孔修繕工　　１式</t>
    <rPh sb="0" eb="2">
      <t>キソ</t>
    </rPh>
    <rPh sb="2" eb="4">
      <t>ハイスイ</t>
    </rPh>
    <rPh sb="4" eb="5">
      <t>アナ</t>
    </rPh>
    <rPh sb="5" eb="7">
      <t>シュウゼン</t>
    </rPh>
    <rPh sb="7" eb="8">
      <t>コウ</t>
    </rPh>
    <rPh sb="11" eb="12">
      <t>シキ</t>
    </rPh>
    <phoneticPr fontId="3"/>
  </si>
  <si>
    <t>大阪市此花区高見地内</t>
    <phoneticPr fontId="3"/>
  </si>
  <si>
    <t>約36ヶ月</t>
    <rPh sb="0" eb="1">
      <t>ヤク</t>
    </rPh>
    <rPh sb="4" eb="5">
      <t>ゲツ</t>
    </rPh>
    <phoneticPr fontId="3"/>
  </si>
  <si>
    <t>早明浦ダム監査廊照明設備工事（仮称）（内容変更）</t>
    <rPh sb="0" eb="3">
      <t>サメウラ</t>
    </rPh>
    <rPh sb="5" eb="7">
      <t>カンサ</t>
    </rPh>
    <rPh sb="7" eb="8">
      <t>ロウ</t>
    </rPh>
    <rPh sb="8" eb="10">
      <t>ショウメイ</t>
    </rPh>
    <rPh sb="10" eb="12">
      <t>セツビ</t>
    </rPh>
    <rPh sb="12" eb="14">
      <t>コウジ</t>
    </rPh>
    <rPh sb="15" eb="17">
      <t>カショウ</t>
    </rPh>
    <rPh sb="19" eb="21">
      <t>ナイヨウ</t>
    </rPh>
    <rPh sb="21" eb="23">
      <t>ヘンコウ</t>
    </rPh>
    <phoneticPr fontId="3"/>
  </si>
  <si>
    <t>河口堰施設維持補修工事（仮称）</t>
    <phoneticPr fontId="3"/>
  </si>
  <si>
    <t>除草工　1式
横断水路土砂撤去工　1式
清掃工　1式
植栽維持工　　1式</t>
  </si>
  <si>
    <t>筑後川上流総合管理所</t>
    <rPh sb="0" eb="2">
      <t>チクゴ</t>
    </rPh>
    <rPh sb="2" eb="3">
      <t>カワ</t>
    </rPh>
    <rPh sb="3" eb="5">
      <t>ジョウリュウ</t>
    </rPh>
    <rPh sb="5" eb="7">
      <t>ソウゴウ</t>
    </rPh>
    <rPh sb="7" eb="10">
      <t>カンリショ</t>
    </rPh>
    <phoneticPr fontId="9"/>
  </si>
  <si>
    <t>筑後川上流総合管理所
(総務課0946-25-0113)</t>
    <rPh sb="0" eb="3">
      <t>チクゴガワ</t>
    </rPh>
    <rPh sb="3" eb="5">
      <t>ジョウリュウ</t>
    </rPh>
    <rPh sb="5" eb="7">
      <t>ソウゴウ</t>
    </rPh>
    <rPh sb="7" eb="10">
      <t>カンリショ</t>
    </rPh>
    <rPh sb="12" eb="15">
      <t>ソウムカ</t>
    </rPh>
    <phoneticPr fontId="9"/>
  </si>
  <si>
    <t>総合対策筑後川下流用水水管理情報処理設備整備工事</t>
    <rPh sb="0" eb="2">
      <t>ソウゴウ</t>
    </rPh>
    <rPh sb="2" eb="4">
      <t>タイサク</t>
    </rPh>
    <rPh sb="4" eb="11">
      <t>チクゴガワカリュウヨウスイ</t>
    </rPh>
    <rPh sb="11" eb="12">
      <t>ミズ</t>
    </rPh>
    <rPh sb="12" eb="14">
      <t>カンリ</t>
    </rPh>
    <rPh sb="14" eb="16">
      <t>ジョウホウ</t>
    </rPh>
    <rPh sb="16" eb="18">
      <t>ショリ</t>
    </rPh>
    <rPh sb="18" eb="20">
      <t>セツビ</t>
    </rPh>
    <rPh sb="20" eb="22">
      <t>セイビ</t>
    </rPh>
    <rPh sb="22" eb="24">
      <t>コウジ</t>
    </rPh>
    <phoneticPr fontId="7"/>
  </si>
  <si>
    <t>約10ヶ月</t>
    <rPh sb="0" eb="1">
      <t>ヤク</t>
    </rPh>
    <rPh sb="4" eb="5">
      <t>ゲツ</t>
    </rPh>
    <phoneticPr fontId="3"/>
  </si>
  <si>
    <t>総合対策筑後揚水機場外電源設備工事</t>
    <rPh sb="0" eb="2">
      <t>ソウゴウ</t>
    </rPh>
    <rPh sb="2" eb="4">
      <t>タイサク</t>
    </rPh>
    <rPh sb="4" eb="6">
      <t>チクゴ</t>
    </rPh>
    <rPh sb="6" eb="10">
      <t>ヨウスイキジョウ</t>
    </rPh>
    <rPh sb="10" eb="11">
      <t>ホカ</t>
    </rPh>
    <rPh sb="11" eb="13">
      <t>デンゲン</t>
    </rPh>
    <rPh sb="13" eb="15">
      <t>セツビ</t>
    </rPh>
    <rPh sb="15" eb="17">
      <t>コウジ</t>
    </rPh>
    <phoneticPr fontId="7"/>
  </si>
  <si>
    <t>令和６年１月１日現在</t>
    <rPh sb="0" eb="2">
      <t>レイワ</t>
    </rPh>
    <rPh sb="3" eb="4">
      <t>ネン</t>
    </rPh>
    <rPh sb="5" eb="6">
      <t>ガツ</t>
    </rPh>
    <rPh sb="7" eb="8">
      <t>ニチ</t>
    </rPh>
    <rPh sb="8" eb="10">
      <t>ゲンザイ</t>
    </rPh>
    <phoneticPr fontId="1"/>
  </si>
  <si>
    <t>　独立行政法人水資源機構にかかる令和5年度の工事の発注の見通しを次のとおり公表します。なお、ここに掲載する内容は、令和６年１月１日現在の見通しであるため、実際に発注する工事がこの掲載内容と異なる場合、又はここに掲載されていない工事が発注される場合があります。また、工事概要は、公表時点のものであり、公表後変更することがあります。
・記載内容に変更がある場合
　　→　工事名の後ろに「（内容変更）」と付け加え、変更箇所に下線を引いています。
・新規に工事等が追加される場合
　　→　工事名の後ろに「（追加工事）」と付け加えています。
・契約方式に変更がある場合
　　→　工事名の後ろに「（契約方式変更）」と付け加えています。</t>
    <rPh sb="1" eb="3">
      <t>ドクリツ</t>
    </rPh>
    <rPh sb="3" eb="5">
      <t>ギョウセイ</t>
    </rPh>
    <rPh sb="5" eb="7">
      <t>ホウジン</t>
    </rPh>
    <rPh sb="7" eb="10">
      <t>ミズシゲン</t>
    </rPh>
    <rPh sb="10" eb="12">
      <t>キコウ</t>
    </rPh>
    <rPh sb="16" eb="18">
      <t>レイワ</t>
    </rPh>
    <rPh sb="19" eb="21">
      <t>ネンド</t>
    </rPh>
    <rPh sb="22" eb="24">
      <t>コウジ</t>
    </rPh>
    <rPh sb="25" eb="27">
      <t>ハッチュウ</t>
    </rPh>
    <rPh sb="28" eb="30">
      <t>ミトオ</t>
    </rPh>
    <rPh sb="32" eb="33">
      <t>ツギ</t>
    </rPh>
    <rPh sb="37" eb="39">
      <t>コウヒョウ</t>
    </rPh>
    <rPh sb="49" eb="51">
      <t>ケイサイ</t>
    </rPh>
    <rPh sb="53" eb="55">
      <t>ナイヨウ</t>
    </rPh>
    <rPh sb="57" eb="59">
      <t>レイワ</t>
    </rPh>
    <rPh sb="60" eb="61">
      <t>ネン</t>
    </rPh>
    <rPh sb="62" eb="63">
      <t>ガツ</t>
    </rPh>
    <rPh sb="64" eb="65">
      <t>ヒ</t>
    </rPh>
    <rPh sb="65" eb="67">
      <t>ゲンザイ</t>
    </rPh>
    <rPh sb="68" eb="70">
      <t>ミトオ</t>
    </rPh>
    <rPh sb="77" eb="79">
      <t>ジッサイ</t>
    </rPh>
    <rPh sb="80" eb="82">
      <t>ハッチュウ</t>
    </rPh>
    <rPh sb="84" eb="86">
      <t>コウジ</t>
    </rPh>
    <rPh sb="89" eb="91">
      <t>ケイサイ</t>
    </rPh>
    <rPh sb="91" eb="93">
      <t>ナイヨウ</t>
    </rPh>
    <rPh sb="94" eb="95">
      <t>コト</t>
    </rPh>
    <rPh sb="97" eb="99">
      <t>バアイ</t>
    </rPh>
    <rPh sb="100" eb="101">
      <t>マタ</t>
    </rPh>
    <rPh sb="105" eb="107">
      <t>ケイサイ</t>
    </rPh>
    <rPh sb="113" eb="115">
      <t>コウジ</t>
    </rPh>
    <rPh sb="116" eb="118">
      <t>ハッチュウ</t>
    </rPh>
    <rPh sb="121" eb="123">
      <t>バアイ</t>
    </rPh>
    <rPh sb="138" eb="140">
      <t>コウヒョウ</t>
    </rPh>
    <rPh sb="140" eb="142">
      <t>ジテン</t>
    </rPh>
    <rPh sb="149" eb="151">
      <t>コウヒョウ</t>
    </rPh>
    <rPh sb="151" eb="152">
      <t>ゴ</t>
    </rPh>
    <rPh sb="152" eb="154">
      <t>ヘンコウ</t>
    </rPh>
    <phoneticPr fontId="5"/>
  </si>
  <si>
    <r>
      <t>中里宿舎</t>
    </r>
    <r>
      <rPr>
        <u/>
        <sz val="9"/>
        <rFont val="ＭＳ Ｐゴシック"/>
        <family val="3"/>
        <charset val="128"/>
      </rPr>
      <t>外内装</t>
    </r>
    <r>
      <rPr>
        <sz val="9"/>
        <rFont val="ＭＳ Ｐゴシック"/>
        <family val="3"/>
        <charset val="128"/>
      </rPr>
      <t>改修工事（仮称）（内容変更）</t>
    </r>
    <rPh sb="16" eb="20">
      <t>ナイヨウヘンコウ</t>
    </rPh>
    <phoneticPr fontId="3"/>
  </si>
  <si>
    <t>建築改修工事　一式
電気設備改修工事　一式
　</t>
    <rPh sb="0" eb="2">
      <t>ケンチク</t>
    </rPh>
    <rPh sb="2" eb="4">
      <t>カイシュウ</t>
    </rPh>
    <rPh sb="4" eb="6">
      <t>コウジ</t>
    </rPh>
    <rPh sb="7" eb="8">
      <t>イチ</t>
    </rPh>
    <rPh sb="8" eb="9">
      <t>シキ</t>
    </rPh>
    <rPh sb="10" eb="12">
      <t>デンキ</t>
    </rPh>
    <rPh sb="12" eb="14">
      <t>セツビ</t>
    </rPh>
    <rPh sb="14" eb="16">
      <t>カイシュウ</t>
    </rPh>
    <rPh sb="16" eb="18">
      <t>コウジ</t>
    </rPh>
    <rPh sb="19" eb="21">
      <t>イッシキ</t>
    </rPh>
    <phoneticPr fontId="3"/>
  </si>
  <si>
    <t>武蔵水路導流路整備工事（仮称）</t>
    <rPh sb="0" eb="2">
      <t>ムサシ</t>
    </rPh>
    <rPh sb="2" eb="4">
      <t>スイロ</t>
    </rPh>
    <rPh sb="4" eb="7">
      <t>ドウリュウロ</t>
    </rPh>
    <rPh sb="7" eb="9">
      <t>セイビ</t>
    </rPh>
    <rPh sb="9" eb="11">
      <t>コウジ</t>
    </rPh>
    <phoneticPr fontId="4"/>
  </si>
  <si>
    <r>
      <t>秋ヶ瀬管理所A棟</t>
    </r>
    <r>
      <rPr>
        <u/>
        <sz val="9"/>
        <rFont val="ＭＳ Ｐゴシック"/>
        <family val="3"/>
        <charset val="128"/>
      </rPr>
      <t>他</t>
    </r>
    <r>
      <rPr>
        <sz val="9"/>
        <rFont val="ＭＳ Ｐゴシック"/>
        <family val="3"/>
        <charset val="128"/>
      </rPr>
      <t>整備工事（仮称）（内容変更）</t>
    </r>
    <rPh sb="0" eb="3">
      <t>アキガセ</t>
    </rPh>
    <rPh sb="3" eb="5">
      <t>カンリ</t>
    </rPh>
    <rPh sb="5" eb="6">
      <t>ジョ</t>
    </rPh>
    <rPh sb="7" eb="8">
      <t>トウ</t>
    </rPh>
    <rPh sb="8" eb="9">
      <t>ホカ</t>
    </rPh>
    <rPh sb="9" eb="11">
      <t>セイビ</t>
    </rPh>
    <rPh sb="11" eb="13">
      <t>コウジ</t>
    </rPh>
    <rPh sb="18" eb="22">
      <t>ナイヨウヘンコウ</t>
    </rPh>
    <phoneticPr fontId="2"/>
  </si>
  <si>
    <r>
      <t xml:space="preserve">管理所A棟建築改修工事　　　　　1式
管理所A棟電気設備改修工事　　1式
管理所A棟機械設備改修工事　　1式
</t>
    </r>
    <r>
      <rPr>
        <u/>
        <sz val="9"/>
        <rFont val="ＭＳ Ｐゴシック"/>
        <family val="3"/>
        <charset val="128"/>
      </rPr>
      <t>志木宿舎建築改修工事　　　　    1式
志木宿舎電気設備改修工事　　　1式
志木宿舎機械設備改修工事　　　1式</t>
    </r>
    <rPh sb="0" eb="3">
      <t>カンリジョ</t>
    </rPh>
    <rPh sb="4" eb="5">
      <t>トウ</t>
    </rPh>
    <rPh sb="5" eb="7">
      <t>ケンチク</t>
    </rPh>
    <rPh sb="7" eb="9">
      <t>カイシュウ</t>
    </rPh>
    <rPh sb="9" eb="11">
      <t>コウジ</t>
    </rPh>
    <rPh sb="17" eb="18">
      <t>シキ</t>
    </rPh>
    <rPh sb="35" eb="36">
      <t>シキ</t>
    </rPh>
    <rPh sb="42" eb="44">
      <t>キカイ</t>
    </rPh>
    <rPh sb="55" eb="57">
      <t>シキ</t>
    </rPh>
    <rPh sb="57" eb="59">
      <t>シュクシャ</t>
    </rPh>
    <rPh sb="59" eb="61">
      <t>ケンチク</t>
    </rPh>
    <rPh sb="61" eb="63">
      <t>カイシュウ</t>
    </rPh>
    <rPh sb="63" eb="65">
      <t>コウジ</t>
    </rPh>
    <rPh sb="74" eb="75">
      <t>シキ</t>
    </rPh>
    <phoneticPr fontId="2"/>
  </si>
  <si>
    <t>秋ヶ瀬管理所B・C棟整備工事（仮称）</t>
    <rPh sb="0" eb="3">
      <t>アキガセ</t>
    </rPh>
    <rPh sb="3" eb="5">
      <t>カンリ</t>
    </rPh>
    <rPh sb="5" eb="6">
      <t>ショ</t>
    </rPh>
    <rPh sb="9" eb="10">
      <t>トウ</t>
    </rPh>
    <rPh sb="10" eb="12">
      <t>セイビ</t>
    </rPh>
    <rPh sb="12" eb="14">
      <t>コウジ</t>
    </rPh>
    <phoneticPr fontId="2"/>
  </si>
  <si>
    <r>
      <rPr>
        <u/>
        <sz val="9"/>
        <rFont val="ＭＳ Ｐゴシック"/>
        <family val="3"/>
        <charset val="128"/>
      </rPr>
      <t>行田水路取水口除塵設備外整備工事</t>
    </r>
    <r>
      <rPr>
        <sz val="9"/>
        <rFont val="ＭＳ Ｐゴシック"/>
        <family val="3"/>
        <charset val="128"/>
      </rPr>
      <t>（仮称）（内容変更）</t>
    </r>
    <rPh sb="0" eb="2">
      <t>ギョウダ</t>
    </rPh>
    <rPh sb="2" eb="4">
      <t>スイロ</t>
    </rPh>
    <rPh sb="4" eb="6">
      <t>シュスイ</t>
    </rPh>
    <rPh sb="6" eb="7">
      <t>クチ</t>
    </rPh>
    <rPh sb="7" eb="9">
      <t>ジョジン</t>
    </rPh>
    <rPh sb="9" eb="11">
      <t>セツビ</t>
    </rPh>
    <rPh sb="11" eb="12">
      <t>ソト</t>
    </rPh>
    <rPh sb="12" eb="14">
      <t>セイビ</t>
    </rPh>
    <rPh sb="14" eb="16">
      <t>コウジ</t>
    </rPh>
    <rPh sb="17" eb="19">
      <t>カショウ</t>
    </rPh>
    <rPh sb="21" eb="23">
      <t>ナイヨウ</t>
    </rPh>
    <rPh sb="23" eb="25">
      <t>ヘンコウ</t>
    </rPh>
    <phoneticPr fontId="3"/>
  </si>
  <si>
    <t>群馬県邑楽郡千代田町、
埼玉県行田市</t>
    <rPh sb="12" eb="15">
      <t>サイタマケン</t>
    </rPh>
    <rPh sb="15" eb="18">
      <t>ギョウダシ</t>
    </rPh>
    <phoneticPr fontId="3"/>
  </si>
  <si>
    <t>・利根加揚水機場
　　除塵設備整備、機側操作盤更新　　1式
・行田水路取水口
　　除塵設備整備　　　　　1式</t>
    <rPh sb="18" eb="20">
      <t>キソク</t>
    </rPh>
    <rPh sb="20" eb="23">
      <t>ソウサバン</t>
    </rPh>
    <rPh sb="23" eb="25">
      <t>コウシン</t>
    </rPh>
    <rPh sb="33" eb="35">
      <t>スイロ</t>
    </rPh>
    <rPh sb="37" eb="38">
      <t>クチ</t>
    </rPh>
    <phoneticPr fontId="3"/>
  </si>
  <si>
    <t>瓦葺調節堰外開閉装置等整備工事（内容変更）</t>
    <rPh sb="0" eb="2">
      <t>カワラブキ</t>
    </rPh>
    <rPh sb="2" eb="5">
      <t>チョウセツゼキ</t>
    </rPh>
    <rPh sb="5" eb="6">
      <t>ホカ</t>
    </rPh>
    <rPh sb="6" eb="8">
      <t>カイヘイ</t>
    </rPh>
    <rPh sb="8" eb="10">
      <t>ソウチ</t>
    </rPh>
    <rPh sb="10" eb="11">
      <t>トウ</t>
    </rPh>
    <rPh sb="11" eb="13">
      <t>セイビ</t>
    </rPh>
    <rPh sb="13" eb="15">
      <t>コウジ</t>
    </rPh>
    <rPh sb="16" eb="18">
      <t>ナイヨウ</t>
    </rPh>
    <rPh sb="18" eb="20">
      <t>ヘンコウ</t>
    </rPh>
    <phoneticPr fontId="3"/>
  </si>
  <si>
    <t>・瓦葺調節堰
　　　開閉装置更新　3門
　　　扉体整備　　　　3門
・太田袋余水吐
　　　開閉装置新設　1門</t>
    <rPh sb="1" eb="3">
      <t>カワラブキ</t>
    </rPh>
    <rPh sb="3" eb="5">
      <t>チョウセツ</t>
    </rPh>
    <rPh sb="5" eb="6">
      <t>セキ</t>
    </rPh>
    <rPh sb="14" eb="16">
      <t>コウシン</t>
    </rPh>
    <rPh sb="18" eb="19">
      <t>モン</t>
    </rPh>
    <rPh sb="23" eb="25">
      <t>ヒタイ</t>
    </rPh>
    <rPh sb="25" eb="27">
      <t>セイビ</t>
    </rPh>
    <rPh sb="32" eb="33">
      <t>モン</t>
    </rPh>
    <rPh sb="35" eb="38">
      <t>オオタブクロ</t>
    </rPh>
    <rPh sb="38" eb="39">
      <t>ヨ</t>
    </rPh>
    <rPh sb="39" eb="40">
      <t>スイ</t>
    </rPh>
    <rPh sb="40" eb="41">
      <t>ハ</t>
    </rPh>
    <rPh sb="45" eb="47">
      <t>カイヘイ</t>
    </rPh>
    <rPh sb="47" eb="49">
      <t>ソウチ</t>
    </rPh>
    <rPh sb="49" eb="51">
      <t>シンセツ</t>
    </rPh>
    <rPh sb="53" eb="54">
      <t>モン</t>
    </rPh>
    <phoneticPr fontId="3"/>
  </si>
  <si>
    <t>秋ヶ瀬取水堰電気防食設備整備工事（仮称）</t>
    <rPh sb="0" eb="6">
      <t>アキガセシュスイゼキ</t>
    </rPh>
    <rPh sb="6" eb="8">
      <t>デンキ</t>
    </rPh>
    <rPh sb="8" eb="10">
      <t>ボウショク</t>
    </rPh>
    <rPh sb="10" eb="12">
      <t>セツビ</t>
    </rPh>
    <rPh sb="12" eb="14">
      <t>セイビ</t>
    </rPh>
    <rPh sb="14" eb="16">
      <t>コウジ</t>
    </rPh>
    <rPh sb="17" eb="19">
      <t>カショウ</t>
    </rPh>
    <phoneticPr fontId="3"/>
  </si>
  <si>
    <t>見沼管理所水路管理用制御処理設備整備工事（追加工事）</t>
    <phoneticPr fontId="3"/>
  </si>
  <si>
    <t>埼玉県久喜市菖蒲町上大崎７６０</t>
    <phoneticPr fontId="3"/>
  </si>
  <si>
    <t>処理機能変更1式</t>
    <phoneticPr fontId="3"/>
  </si>
  <si>
    <t>約2ヶ月</t>
    <phoneticPr fontId="3"/>
  </si>
  <si>
    <t>付替林道奈良出1工区他工事（仮称）（内容変更）</t>
  </si>
  <si>
    <t>2億円以上　3億円未満</t>
    <rPh sb="1" eb="3">
      <t>オクエン</t>
    </rPh>
    <rPh sb="3" eb="5">
      <t>イジョウ</t>
    </rPh>
    <rPh sb="7" eb="9">
      <t>オクエン</t>
    </rPh>
    <rPh sb="9" eb="11">
      <t>ミマン</t>
    </rPh>
    <phoneticPr fontId="9"/>
  </si>
  <si>
    <t>令和６年２月頃</t>
    <rPh sb="0" eb="2">
      <t>レイワ</t>
    </rPh>
    <rPh sb="3" eb="4">
      <t>ネン</t>
    </rPh>
    <rPh sb="5" eb="6">
      <t>ガツ</t>
    </rPh>
    <rPh sb="6" eb="7">
      <t>ゴロ</t>
    </rPh>
    <phoneticPr fontId="9"/>
  </si>
  <si>
    <t>南摩ダム浸透量観測室新築工事（仮称）（内容変更）</t>
  </si>
  <si>
    <t>選択取水設備建屋新築工事（仮称）（追加工事）</t>
  </si>
  <si>
    <t>建築工事　S造　地上１階建　約300m2
電気設備工事１式
機械設備工事１式</t>
    <rPh sb="0" eb="2">
      <t>ケンチク</t>
    </rPh>
    <rPh sb="2" eb="4">
      <t>コウジ</t>
    </rPh>
    <rPh sb="8" eb="10">
      <t>チジョウ</t>
    </rPh>
    <rPh sb="14" eb="15">
      <t>ヤク</t>
    </rPh>
    <phoneticPr fontId="2"/>
  </si>
  <si>
    <t>約7ヶ月</t>
    <phoneticPr fontId="3"/>
  </si>
  <si>
    <t>令和６年３月頃</t>
    <rPh sb="0" eb="2">
      <t>レイワ</t>
    </rPh>
    <rPh sb="3" eb="4">
      <t>ネン</t>
    </rPh>
    <rPh sb="5" eb="6">
      <t>ガツ</t>
    </rPh>
    <rPh sb="6" eb="7">
      <t>ゴロ</t>
    </rPh>
    <phoneticPr fontId="9"/>
  </si>
  <si>
    <t>桜ヶ丘寮改修工事（仮称）
（追加工事）</t>
    <rPh sb="0" eb="6">
      <t>サクラガオカリョウカイシュウ</t>
    </rPh>
    <rPh sb="6" eb="8">
      <t>コウジ</t>
    </rPh>
    <rPh sb="9" eb="11">
      <t>カショウ</t>
    </rPh>
    <rPh sb="14" eb="16">
      <t>ツイカ</t>
    </rPh>
    <rPh sb="16" eb="18">
      <t>コウジ</t>
    </rPh>
    <phoneticPr fontId="3"/>
  </si>
  <si>
    <t>群馬県沼田市高橋場町4934-1</t>
    <rPh sb="3" eb="6">
      <t>ヌマタシ</t>
    </rPh>
    <rPh sb="6" eb="10">
      <t>タカハシバマチ</t>
    </rPh>
    <phoneticPr fontId="3"/>
  </si>
  <si>
    <t>桜ヶ丘寮改修　１式</t>
    <rPh sb="0" eb="3">
      <t>サクラガオカ</t>
    </rPh>
    <rPh sb="3" eb="4">
      <t>リョウ</t>
    </rPh>
    <rPh sb="4" eb="6">
      <t>カイシュウ</t>
    </rPh>
    <rPh sb="8" eb="9">
      <t>シキ</t>
    </rPh>
    <phoneticPr fontId="3"/>
  </si>
  <si>
    <t>約5ヶ月</t>
    <phoneticPr fontId="3"/>
  </si>
  <si>
    <t>沼田総管内低圧電気設備改修工事（仮称）（追加工事）</t>
    <rPh sb="0" eb="2">
      <t>ヌマタ</t>
    </rPh>
    <rPh sb="2" eb="3">
      <t>ソウ</t>
    </rPh>
    <rPh sb="3" eb="5">
      <t>カンナイ</t>
    </rPh>
    <rPh sb="5" eb="7">
      <t>テイアツ</t>
    </rPh>
    <rPh sb="7" eb="9">
      <t>デンキ</t>
    </rPh>
    <rPh sb="9" eb="11">
      <t>セツビ</t>
    </rPh>
    <rPh sb="11" eb="13">
      <t>カイシュウ</t>
    </rPh>
    <rPh sb="13" eb="15">
      <t>コウジ</t>
    </rPh>
    <rPh sb="16" eb="18">
      <t>カショウ</t>
    </rPh>
    <phoneticPr fontId="3"/>
  </si>
  <si>
    <t>堤体内照明・電灯・動力ケーブル更新　１式</t>
    <rPh sb="0" eb="2">
      <t>テイタイ</t>
    </rPh>
    <phoneticPr fontId="3"/>
  </si>
  <si>
    <t>約8ヶ月</t>
    <phoneticPr fontId="3"/>
  </si>
  <si>
    <t>浦山ダム曝気循環設備総気管整備工事（仮称）（追加工事）</t>
    <rPh sb="0" eb="2">
      <t>ウラヤマ</t>
    </rPh>
    <rPh sb="4" eb="6">
      <t>バッキ</t>
    </rPh>
    <rPh sb="6" eb="8">
      <t>ジュンカン</t>
    </rPh>
    <rPh sb="8" eb="10">
      <t>セツビ</t>
    </rPh>
    <rPh sb="10" eb="11">
      <t>ソウ</t>
    </rPh>
    <rPh sb="11" eb="13">
      <t>キカン</t>
    </rPh>
    <rPh sb="13" eb="15">
      <t>セイビ</t>
    </rPh>
    <rPh sb="15" eb="17">
      <t>コウジ</t>
    </rPh>
    <rPh sb="18" eb="20">
      <t>カショウ</t>
    </rPh>
    <rPh sb="22" eb="24">
      <t>ツイカ</t>
    </rPh>
    <rPh sb="24" eb="26">
      <t>コウジ</t>
    </rPh>
    <phoneticPr fontId="5"/>
  </si>
  <si>
    <t>埼玉県秩父市荒川久那地内</t>
  </si>
  <si>
    <t>曝気循環設備整備　一式
曝気循環設備総気管交換　一式</t>
    <rPh sb="6" eb="8">
      <t>セイビ</t>
    </rPh>
    <rPh sb="9" eb="11">
      <t>イッシキ</t>
    </rPh>
    <rPh sb="18" eb="19">
      <t>ソウ</t>
    </rPh>
    <rPh sb="19" eb="21">
      <t>キカン</t>
    </rPh>
    <rPh sb="21" eb="23">
      <t>コウカン</t>
    </rPh>
    <phoneticPr fontId="3"/>
  </si>
  <si>
    <t>滝沢ダム通船ゲート整備工事（仮称）（追加工事）</t>
    <rPh sb="0" eb="2">
      <t>タキザワ</t>
    </rPh>
    <rPh sb="18" eb="20">
      <t>ツイカ</t>
    </rPh>
    <rPh sb="20" eb="22">
      <t>コウジ</t>
    </rPh>
    <phoneticPr fontId="3"/>
  </si>
  <si>
    <t>埼玉県秩父市大滝地内</t>
  </si>
  <si>
    <t>通船ゲート交換　一式</t>
    <rPh sb="0" eb="2">
      <t>ツウセン</t>
    </rPh>
    <rPh sb="5" eb="7">
      <t>コウカン</t>
    </rPh>
    <rPh sb="8" eb="10">
      <t>イッシキ</t>
    </rPh>
    <phoneticPr fontId="3"/>
  </si>
  <si>
    <t>滝沢ダム減勢工排水ゲート整備工事（仮称）（追加工事）</t>
    <rPh sb="0" eb="2">
      <t>タキザワ</t>
    </rPh>
    <rPh sb="21" eb="23">
      <t>ツイカ</t>
    </rPh>
    <rPh sb="23" eb="25">
      <t>コウジ</t>
    </rPh>
    <phoneticPr fontId="3"/>
  </si>
  <si>
    <t>排水ゲート整備　一式</t>
    <rPh sb="8" eb="10">
      <t>イッシキ</t>
    </rPh>
    <phoneticPr fontId="3"/>
  </si>
  <si>
    <t>機械設備工事</t>
    <rPh sb="0" eb="2">
      <t>キカイ</t>
    </rPh>
    <rPh sb="2" eb="4">
      <t>セツビ</t>
    </rPh>
    <rPh sb="4" eb="6">
      <t>コウジ</t>
    </rPh>
    <phoneticPr fontId="10"/>
  </si>
  <si>
    <t>北総東部用水加圧機場ポンプ設備整備工事</t>
    <phoneticPr fontId="3"/>
  </si>
  <si>
    <t>6,000万円以上　1億円未満</t>
    <rPh sb="5" eb="7">
      <t>マンエン</t>
    </rPh>
    <rPh sb="7" eb="9">
      <t>イジョウ</t>
    </rPh>
    <rPh sb="12" eb="13">
      <t>エン</t>
    </rPh>
    <rPh sb="13" eb="15">
      <t>ミマン</t>
    </rPh>
    <phoneticPr fontId="10"/>
  </si>
  <si>
    <t>1億円以上　2億円未満</t>
    <rPh sb="1" eb="3">
      <t>オクエン</t>
    </rPh>
    <rPh sb="3" eb="5">
      <t>イジョウ</t>
    </rPh>
    <rPh sb="7" eb="9">
      <t>オクエン</t>
    </rPh>
    <rPh sb="9" eb="11">
      <t>ミマン</t>
    </rPh>
    <phoneticPr fontId="10"/>
  </si>
  <si>
    <t>酒直機場ポンプ設備整備工事</t>
    <rPh sb="0" eb="4">
      <t>サカナオキジョウ</t>
    </rPh>
    <rPh sb="7" eb="9">
      <t>セツビ</t>
    </rPh>
    <rPh sb="9" eb="11">
      <t>セイビ</t>
    </rPh>
    <rPh sb="11" eb="13">
      <t>コウジ</t>
    </rPh>
    <phoneticPr fontId="3"/>
  </si>
  <si>
    <t>3,000万円未満</t>
    <rPh sb="5" eb="7">
      <t>マンエン</t>
    </rPh>
    <rPh sb="7" eb="9">
      <t>ミマン</t>
    </rPh>
    <phoneticPr fontId="10"/>
  </si>
  <si>
    <t>房総導水路水管理制御設備整備工事（内容変更）</t>
    <rPh sb="3" eb="5">
      <t>スイロ</t>
    </rPh>
    <rPh sb="17" eb="19">
      <t>ナイヨウ</t>
    </rPh>
    <rPh sb="19" eb="21">
      <t>ヘンコウ</t>
    </rPh>
    <phoneticPr fontId="3"/>
  </si>
  <si>
    <t>水管理制御設備の中間整備　　１式</t>
    <phoneticPr fontId="3"/>
  </si>
  <si>
    <t>3,000万円以上　5,000万円未満</t>
    <rPh sb="5" eb="7">
      <t>マンエン</t>
    </rPh>
    <rPh sb="7" eb="9">
      <t>イジョウ</t>
    </rPh>
    <rPh sb="15" eb="17">
      <t>マンエン</t>
    </rPh>
    <rPh sb="17" eb="19">
      <t>ミマン</t>
    </rPh>
    <phoneticPr fontId="17"/>
  </si>
  <si>
    <t>千葉用水総合管理所</t>
    <rPh sb="0" eb="2">
      <t>チバ</t>
    </rPh>
    <rPh sb="2" eb="4">
      <t>ヨウスイ</t>
    </rPh>
    <rPh sb="4" eb="6">
      <t>ソウゴウ</t>
    </rPh>
    <rPh sb="6" eb="9">
      <t>カンリショ</t>
    </rPh>
    <phoneticPr fontId="17"/>
  </si>
  <si>
    <t>電気工事</t>
    <rPh sb="0" eb="2">
      <t>デンキ</t>
    </rPh>
    <rPh sb="2" eb="4">
      <t>コウジ</t>
    </rPh>
    <phoneticPr fontId="17"/>
  </si>
  <si>
    <t>遠方監視制御処理設備整備工事（内容変更）</t>
    <phoneticPr fontId="3"/>
  </si>
  <si>
    <t>千葉用水総合管理所
(総務課047-483-0722)</t>
    <rPh sb="0" eb="2">
      <t>チバ</t>
    </rPh>
    <rPh sb="2" eb="4">
      <t>ヨウスイ</t>
    </rPh>
    <rPh sb="4" eb="6">
      <t>ソウゴウ</t>
    </rPh>
    <rPh sb="6" eb="9">
      <t>カンリショ</t>
    </rPh>
    <rPh sb="11" eb="14">
      <t>ソウムカ</t>
    </rPh>
    <phoneticPr fontId="17"/>
  </si>
  <si>
    <t>房総導水路施設CCTV設備工事(追加工事)</t>
    <rPh sb="11" eb="13">
      <t>セツビ</t>
    </rPh>
    <rPh sb="18" eb="20">
      <t>コウジ</t>
    </rPh>
    <phoneticPr fontId="3"/>
  </si>
  <si>
    <t>千葉県大網白里市池田地内
外5箇所</t>
    <rPh sb="0" eb="3">
      <t>チバケン</t>
    </rPh>
    <rPh sb="3" eb="8">
      <t>オオアミシラサトシ</t>
    </rPh>
    <rPh sb="8" eb="10">
      <t>イケダ</t>
    </rPh>
    <rPh sb="10" eb="12">
      <t>チナイ</t>
    </rPh>
    <rPh sb="13" eb="14">
      <t>ホカ</t>
    </rPh>
    <rPh sb="15" eb="17">
      <t>カショ</t>
    </rPh>
    <phoneticPr fontId="3"/>
  </si>
  <si>
    <t>・CCTV設備製作・据付･調整　　　　１式
･既設CCTV設備撤去　　　　　　　　 １式</t>
    <rPh sb="5" eb="7">
      <t>セツビ</t>
    </rPh>
    <rPh sb="7" eb="9">
      <t>セイサク</t>
    </rPh>
    <rPh sb="10" eb="12">
      <t>スエツケ</t>
    </rPh>
    <rPh sb="13" eb="15">
      <t>チョウセイ</t>
    </rPh>
    <rPh sb="20" eb="21">
      <t>シキ</t>
    </rPh>
    <rPh sb="23" eb="25">
      <t>キセツ</t>
    </rPh>
    <rPh sb="29" eb="31">
      <t>セツビ</t>
    </rPh>
    <rPh sb="31" eb="33">
      <t>テッキョ</t>
    </rPh>
    <rPh sb="43" eb="44">
      <t>シキ</t>
    </rPh>
    <phoneticPr fontId="3"/>
  </si>
  <si>
    <t>房総導水基幹施設等維持補修工事</t>
    <phoneticPr fontId="3"/>
  </si>
  <si>
    <t>長柄ダム・南房総導水路施設維持補修工事</t>
    <phoneticPr fontId="3"/>
  </si>
  <si>
    <t>成田用水施設改築事業　高田加圧機場ポンプ設備等改修工事(内容変更）</t>
    <rPh sb="28" eb="30">
      <t>ナイヨウ</t>
    </rPh>
    <rPh sb="30" eb="32">
      <t>ヘンコウ</t>
    </rPh>
    <phoneticPr fontId="3"/>
  </si>
  <si>
    <t>28ヶ月</t>
    <phoneticPr fontId="3"/>
  </si>
  <si>
    <t>成田用水施設改築事業　多古加圧機場ポンプ設備等改修工事（内容変更）</t>
    <rPh sb="28" eb="30">
      <t>ナイヨウ</t>
    </rPh>
    <rPh sb="30" eb="32">
      <t>ヘンコウ</t>
    </rPh>
    <phoneticPr fontId="3"/>
  </si>
  <si>
    <t>下久保ダム管理所</t>
    <rPh sb="0" eb="3">
      <t>シモクボ</t>
    </rPh>
    <rPh sb="5" eb="8">
      <t>カンリショ</t>
    </rPh>
    <phoneticPr fontId="9"/>
  </si>
  <si>
    <t>常用洪水吐設備整備（仮称）（内容変更）（契約方式変更）</t>
    <rPh sb="14" eb="16">
      <t>ナイヨウ</t>
    </rPh>
    <rPh sb="16" eb="18">
      <t>ヘンコウ</t>
    </rPh>
    <rPh sb="20" eb="22">
      <t>ケイヤク</t>
    </rPh>
    <rPh sb="22" eb="24">
      <t>ホウシキ</t>
    </rPh>
    <rPh sb="24" eb="26">
      <t>ヘンコウ</t>
    </rPh>
    <phoneticPr fontId="3"/>
  </si>
  <si>
    <t>令和6年2月～令和8年3月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phoneticPr fontId="3"/>
  </si>
  <si>
    <t>通船ゲート整備（仮称）（内容変更）（契約方式変更）</t>
    <rPh sb="0" eb="2">
      <t>ツウセン</t>
    </rPh>
    <rPh sb="5" eb="7">
      <t>セイビ</t>
    </rPh>
    <rPh sb="8" eb="10">
      <t>カショウ</t>
    </rPh>
    <rPh sb="12" eb="14">
      <t>ナイヨウ</t>
    </rPh>
    <rPh sb="14" eb="16">
      <t>ヘンコウ</t>
    </rPh>
    <rPh sb="18" eb="20">
      <t>ケイヤク</t>
    </rPh>
    <rPh sb="20" eb="22">
      <t>ホウシキ</t>
    </rPh>
    <rPh sb="22" eb="24">
      <t>ヘンコウ</t>
    </rPh>
    <phoneticPr fontId="6"/>
  </si>
  <si>
    <t>扉体（フランジローラの取付等）　　　　１式
開閉装置（扉体開閉検出装置の購入）１式</t>
    <rPh sb="0" eb="2">
      <t>ヒタイ</t>
    </rPh>
    <rPh sb="11" eb="13">
      <t>トリツケ</t>
    </rPh>
    <rPh sb="13" eb="14">
      <t>トウ</t>
    </rPh>
    <rPh sb="20" eb="21">
      <t>シキ</t>
    </rPh>
    <rPh sb="22" eb="26">
      <t>カイヘイソウチ</t>
    </rPh>
    <rPh sb="27" eb="29">
      <t>ヒタイ</t>
    </rPh>
    <rPh sb="29" eb="35">
      <t>カイヘイケンシュツソウチ</t>
    </rPh>
    <rPh sb="36" eb="38">
      <t>コウニュウ</t>
    </rPh>
    <rPh sb="40" eb="41">
      <t>シキ</t>
    </rPh>
    <phoneticPr fontId="3"/>
  </si>
  <si>
    <t>令和5年12月～令和7年5月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phoneticPr fontId="3"/>
  </si>
  <si>
    <t>霞ヶ浦用水直流電源装置用蓄電池交換工事</t>
    <rPh sb="0" eb="3">
      <t>カスミガウラ</t>
    </rPh>
    <rPh sb="3" eb="4">
      <t>ヨウ</t>
    </rPh>
    <rPh sb="4" eb="5">
      <t>スイ</t>
    </rPh>
    <rPh sb="5" eb="7">
      <t>チョクリュウ</t>
    </rPh>
    <rPh sb="7" eb="9">
      <t>デンゲン</t>
    </rPh>
    <rPh sb="9" eb="11">
      <t>ソウチ</t>
    </rPh>
    <rPh sb="11" eb="12">
      <t>ヨウ</t>
    </rPh>
    <rPh sb="12" eb="15">
      <t>チクデンチ</t>
    </rPh>
    <rPh sb="15" eb="17">
      <t>コウカン</t>
    </rPh>
    <rPh sb="17" eb="19">
      <t>コウジ</t>
    </rPh>
    <phoneticPr fontId="3"/>
  </si>
  <si>
    <t>東部幹線水路東ヶ谷調節ゲート設備外整備工事（仮称）
（内容変更）</t>
    <phoneticPr fontId="3"/>
  </si>
  <si>
    <t>約16ヶ月</t>
    <phoneticPr fontId="3"/>
  </si>
  <si>
    <t>愛知用水総合管理所</t>
    <rPh sb="0" eb="2">
      <t>アイチ</t>
    </rPh>
    <rPh sb="2" eb="4">
      <t>ヨウスイ</t>
    </rPh>
    <rPh sb="4" eb="6">
      <t>ソウゴウ</t>
    </rPh>
    <rPh sb="6" eb="9">
      <t>カンリショ</t>
    </rPh>
    <phoneticPr fontId="7"/>
  </si>
  <si>
    <t>機械設備工事</t>
    <rPh sb="0" eb="2">
      <t>キカイ</t>
    </rPh>
    <rPh sb="2" eb="4">
      <t>セツビ</t>
    </rPh>
    <rPh sb="4" eb="6">
      <t>コウジ</t>
    </rPh>
    <phoneticPr fontId="7"/>
  </si>
  <si>
    <t>牧尾ダム流木止設備更新工事（仮称）</t>
    <rPh sb="0" eb="2">
      <t>マキオ</t>
    </rPh>
    <rPh sb="4" eb="7">
      <t>リュウボクド</t>
    </rPh>
    <rPh sb="7" eb="9">
      <t>セツビ</t>
    </rPh>
    <rPh sb="9" eb="11">
      <t>コウシン</t>
    </rPh>
    <rPh sb="11" eb="13">
      <t>コウジ</t>
    </rPh>
    <rPh sb="14" eb="16">
      <t>カショウ</t>
    </rPh>
    <phoneticPr fontId="2"/>
  </si>
  <si>
    <t>流木止設備整備
・網場及び通船ゲート取替　１式</t>
    <rPh sb="0" eb="3">
      <t>リュウボクド</t>
    </rPh>
    <rPh sb="3" eb="5">
      <t>セツビ</t>
    </rPh>
    <rPh sb="5" eb="7">
      <t>セイビ</t>
    </rPh>
    <rPh sb="9" eb="11">
      <t>アバ</t>
    </rPh>
    <rPh sb="11" eb="12">
      <t>オヨ</t>
    </rPh>
    <rPh sb="13" eb="15">
      <t>ツウセン</t>
    </rPh>
    <rPh sb="18" eb="20">
      <t>トリカエ</t>
    </rPh>
    <rPh sb="22" eb="23">
      <t>シキ</t>
    </rPh>
    <phoneticPr fontId="2"/>
  </si>
  <si>
    <t>約9ヶ月</t>
    <rPh sb="0" eb="1">
      <t>ヤク</t>
    </rPh>
    <rPh sb="3" eb="4">
      <t>ゲツ</t>
    </rPh>
    <phoneticPr fontId="2"/>
  </si>
  <si>
    <t>3,000万円以上　6,000万円未満</t>
    <rPh sb="5" eb="7">
      <t>マンエン</t>
    </rPh>
    <rPh sb="7" eb="9">
      <t>イジョウ</t>
    </rPh>
    <rPh sb="15" eb="17">
      <t>マンエン</t>
    </rPh>
    <rPh sb="17" eb="19">
      <t>ミマン</t>
    </rPh>
    <phoneticPr fontId="7"/>
  </si>
  <si>
    <t>対象外</t>
    <rPh sb="0" eb="3">
      <t>タイショウガイ</t>
    </rPh>
    <phoneticPr fontId="2"/>
  </si>
  <si>
    <t>愛知用水総合管理所
(総務課0561-39-5460)</t>
    <rPh sb="0" eb="2">
      <t>アイチ</t>
    </rPh>
    <rPh sb="2" eb="4">
      <t>ヨウスイ</t>
    </rPh>
    <rPh sb="4" eb="6">
      <t>ソウゴウ</t>
    </rPh>
    <rPh sb="6" eb="9">
      <t>カンリショ</t>
    </rPh>
    <rPh sb="11" eb="14">
      <t>ソウムカ</t>
    </rPh>
    <phoneticPr fontId="7"/>
  </si>
  <si>
    <t>電気工事</t>
    <rPh sb="0" eb="2">
      <t>デンキ</t>
    </rPh>
    <rPh sb="2" eb="4">
      <t>コウジ</t>
    </rPh>
    <phoneticPr fontId="8"/>
  </si>
  <si>
    <t>前山池外放流警報設備工事（追加工事）</t>
    <rPh sb="0" eb="2">
      <t>マエヤマ</t>
    </rPh>
    <rPh sb="2" eb="3">
      <t>イケ</t>
    </rPh>
    <rPh sb="3" eb="4">
      <t>ホカ</t>
    </rPh>
    <rPh sb="4" eb="6">
      <t>ホウリュウ</t>
    </rPh>
    <rPh sb="6" eb="8">
      <t>ケイホウ</t>
    </rPh>
    <rPh sb="8" eb="12">
      <t>セツビコウジ</t>
    </rPh>
    <rPh sb="13" eb="15">
      <t>ツイカ</t>
    </rPh>
    <rPh sb="15" eb="17">
      <t>コウジ</t>
    </rPh>
    <phoneticPr fontId="3"/>
  </si>
  <si>
    <t>愛知県常滑市金山地内</t>
    <rPh sb="8" eb="10">
      <t>チナイ</t>
    </rPh>
    <phoneticPr fontId="3"/>
  </si>
  <si>
    <t>有線警報設備更新　１式</t>
    <rPh sb="0" eb="2">
      <t>ユウセン</t>
    </rPh>
    <rPh sb="2" eb="4">
      <t>ケイホウ</t>
    </rPh>
    <rPh sb="4" eb="6">
      <t>セツビ</t>
    </rPh>
    <rPh sb="6" eb="8">
      <t>コウシン</t>
    </rPh>
    <rPh sb="10" eb="11">
      <t>シキ</t>
    </rPh>
    <phoneticPr fontId="3"/>
  </si>
  <si>
    <t>その他の工事</t>
    <rPh sb="2" eb="3">
      <t>タ</t>
    </rPh>
    <rPh sb="4" eb="6">
      <t>コウジ</t>
    </rPh>
    <phoneticPr fontId="8"/>
  </si>
  <si>
    <r>
      <t>幹線水路第4</t>
    </r>
    <r>
      <rPr>
        <u/>
        <sz val="9"/>
        <rFont val="ＭＳ Ｐゴシック"/>
        <family val="3"/>
        <charset val="128"/>
      </rPr>
      <t>-1</t>
    </r>
    <r>
      <rPr>
        <sz val="9"/>
        <rFont val="ＭＳ Ｐゴシック"/>
        <family val="3"/>
        <charset val="128"/>
      </rPr>
      <t>区間維持管理等業務（内容変更）</t>
    </r>
    <rPh sb="0" eb="2">
      <t>カンセン</t>
    </rPh>
    <rPh sb="2" eb="4">
      <t>スイロ</t>
    </rPh>
    <rPh sb="4" eb="5">
      <t>ダイ</t>
    </rPh>
    <rPh sb="8" eb="10">
      <t>クカン</t>
    </rPh>
    <rPh sb="10" eb="12">
      <t>イジ</t>
    </rPh>
    <rPh sb="12" eb="15">
      <t>カンリトウ</t>
    </rPh>
    <rPh sb="15" eb="17">
      <t>ギョウム</t>
    </rPh>
    <rPh sb="18" eb="20">
      <t>ナイヨウ</t>
    </rPh>
    <rPh sb="20" eb="22">
      <t>ヘンコウ</t>
    </rPh>
    <phoneticPr fontId="2"/>
  </si>
  <si>
    <r>
      <t>愛知県愛知郡東郷町大字尼ケ根から</t>
    </r>
    <r>
      <rPr>
        <u/>
        <sz val="9"/>
        <rFont val="ＭＳ Ｐゴシック"/>
        <family val="3"/>
        <charset val="128"/>
      </rPr>
      <t>豊明市間米町地内</t>
    </r>
    <r>
      <rPr>
        <sz val="9"/>
        <rFont val="ＭＳ Ｐゴシック"/>
        <family val="3"/>
        <charset val="128"/>
      </rPr>
      <t xml:space="preserve">
（和合第１開水路～</t>
    </r>
    <r>
      <rPr>
        <u/>
        <sz val="9"/>
        <rFont val="ＭＳ Ｐゴシック"/>
        <family val="3"/>
        <charset val="128"/>
      </rPr>
      <t>三角池サイホン</t>
    </r>
    <r>
      <rPr>
        <sz val="9"/>
        <rFont val="ＭＳ Ｐゴシック"/>
        <family val="3"/>
        <charset val="128"/>
      </rPr>
      <t xml:space="preserve">）
</t>
    </r>
    <rPh sb="16" eb="19">
      <t>トヨアケシ</t>
    </rPh>
    <rPh sb="19" eb="21">
      <t>マゴメ</t>
    </rPh>
    <rPh sb="21" eb="22">
      <t>チョウ</t>
    </rPh>
    <rPh sb="22" eb="24">
      <t>チナイ</t>
    </rPh>
    <rPh sb="34" eb="36">
      <t>サンカク</t>
    </rPh>
    <rPh sb="36" eb="37">
      <t>イケ</t>
    </rPh>
    <phoneticPr fontId="2"/>
  </si>
  <si>
    <r>
      <t>幹線水路除草工　　　　1式（</t>
    </r>
    <r>
      <rPr>
        <u/>
        <sz val="9"/>
        <rFont val="ＭＳ Ｐゴシック"/>
        <family val="3"/>
        <charset val="128"/>
      </rPr>
      <t>約５万m2</t>
    </r>
    <r>
      <rPr>
        <sz val="9"/>
        <rFont val="ＭＳ Ｐゴシック"/>
        <family val="3"/>
        <charset val="128"/>
      </rPr>
      <t>）
側溝等清掃工　　　　　1式（</t>
    </r>
    <r>
      <rPr>
        <u/>
        <sz val="9"/>
        <rFont val="ＭＳ Ｐゴシック"/>
        <family val="3"/>
        <charset val="128"/>
      </rPr>
      <t>約1000m</t>
    </r>
    <r>
      <rPr>
        <sz val="9"/>
        <rFont val="ＭＳ Ｐゴシック"/>
        <family val="3"/>
        <charset val="128"/>
      </rPr>
      <t xml:space="preserve">）
管理用道路補修工　　　1式
</t>
    </r>
    <rPh sb="14" eb="15">
      <t>ヤク</t>
    </rPh>
    <rPh sb="16" eb="17">
      <t>マン</t>
    </rPh>
    <rPh sb="35" eb="36">
      <t>ヤク</t>
    </rPh>
    <phoneticPr fontId="2"/>
  </si>
  <si>
    <t>幹線水路第4-2区間維持管理等業務（追加工事）</t>
    <rPh sb="0" eb="2">
      <t>カンセン</t>
    </rPh>
    <rPh sb="2" eb="4">
      <t>スイロ</t>
    </rPh>
    <rPh sb="4" eb="5">
      <t>ダイ</t>
    </rPh>
    <rPh sb="8" eb="10">
      <t>クカン</t>
    </rPh>
    <rPh sb="10" eb="12">
      <t>イジ</t>
    </rPh>
    <rPh sb="12" eb="15">
      <t>カンリトウ</t>
    </rPh>
    <rPh sb="15" eb="17">
      <t>ギョウム</t>
    </rPh>
    <rPh sb="18" eb="20">
      <t>ツイカ</t>
    </rPh>
    <rPh sb="20" eb="22">
      <t>コウジ</t>
    </rPh>
    <phoneticPr fontId="2"/>
  </si>
  <si>
    <t xml:space="preserve">豊明市間米町から東海市加木屋町地内
（競馬場第1開水路～吉川第３開水路）
</t>
    <rPh sb="19" eb="22">
      <t>ケイバジョウ</t>
    </rPh>
    <rPh sb="22" eb="24">
      <t>ダイイチ</t>
    </rPh>
    <rPh sb="24" eb="27">
      <t>カイスイロ</t>
    </rPh>
    <phoneticPr fontId="2"/>
  </si>
  <si>
    <t xml:space="preserve">幹線水路除草工　　　　1式（約５万m2）
側溝等清掃工　　　　　1式（約1000m）
管理用道路補修工　　　1式
</t>
    <rPh sb="14" eb="15">
      <t>ヤク</t>
    </rPh>
    <rPh sb="16" eb="17">
      <t>マン</t>
    </rPh>
    <rPh sb="35" eb="36">
      <t>ヤク</t>
    </rPh>
    <phoneticPr fontId="2"/>
  </si>
  <si>
    <t>12ヶ月</t>
    <rPh sb="3" eb="4">
      <t>ゲツ</t>
    </rPh>
    <phoneticPr fontId="2"/>
  </si>
  <si>
    <t>幹線水路（第１区間）維持管理等業務</t>
  </si>
  <si>
    <t xml:space="preserve">約36ヶ月
</t>
  </si>
  <si>
    <t>5,000万円以上　8,000万円未満</t>
    <rPh sb="5" eb="7">
      <t>マンエン</t>
    </rPh>
    <rPh sb="7" eb="9">
      <t>イジョウ</t>
    </rPh>
    <rPh sb="15" eb="17">
      <t>マンエン</t>
    </rPh>
    <rPh sb="17" eb="19">
      <t>ミマン</t>
    </rPh>
    <phoneticPr fontId="8"/>
  </si>
  <si>
    <t>木曽川用水総合管理所
(経理課0587-97-3710)</t>
    <rPh sb="0" eb="3">
      <t>キソガワ</t>
    </rPh>
    <rPh sb="3" eb="5">
      <t>ヨウスイ</t>
    </rPh>
    <rPh sb="5" eb="7">
      <t>ソウゴウ</t>
    </rPh>
    <rPh sb="7" eb="10">
      <t>カンリショ</t>
    </rPh>
    <rPh sb="12" eb="15">
      <t>ケイリカ</t>
    </rPh>
    <phoneticPr fontId="9"/>
  </si>
  <si>
    <t>木曽川右岸施設維持管理工事（追加工事）</t>
    <rPh sb="14" eb="16">
      <t>ツイカ</t>
    </rPh>
    <rPh sb="16" eb="18">
      <t>コウジ</t>
    </rPh>
    <phoneticPr fontId="3"/>
  </si>
  <si>
    <t>岐阜県美濃加茂市蜂屋町上蜂屋地内外（木曽川右岸施設）</t>
    <phoneticPr fontId="3"/>
  </si>
  <si>
    <t>除草工　１式
清掃工　１式
堆積土砂対策工　１式
施設修繕工　１式</t>
    <phoneticPr fontId="3"/>
  </si>
  <si>
    <t>岩屋ダム右岸観測設備配管路設置工事（仮称）（追加工事）</t>
    <rPh sb="0" eb="2">
      <t>イワヤ</t>
    </rPh>
    <rPh sb="4" eb="6">
      <t>ウガン</t>
    </rPh>
    <rPh sb="6" eb="8">
      <t>カンソク</t>
    </rPh>
    <rPh sb="8" eb="10">
      <t>セツビ</t>
    </rPh>
    <rPh sb="10" eb="12">
      <t>ハイカン</t>
    </rPh>
    <rPh sb="12" eb="13">
      <t>ロ</t>
    </rPh>
    <rPh sb="13" eb="15">
      <t>セッチ</t>
    </rPh>
    <rPh sb="15" eb="17">
      <t>コウジ</t>
    </rPh>
    <rPh sb="18" eb="20">
      <t>カショウ</t>
    </rPh>
    <phoneticPr fontId="3"/>
  </si>
  <si>
    <t>観測設備配管路設置　　1式</t>
    <rPh sb="0" eb="2">
      <t>カンソク</t>
    </rPh>
    <rPh sb="2" eb="4">
      <t>セツビ</t>
    </rPh>
    <rPh sb="4" eb="6">
      <t>ハイカン</t>
    </rPh>
    <rPh sb="6" eb="7">
      <t>ロ</t>
    </rPh>
    <rPh sb="7" eb="9">
      <t>セッチ</t>
    </rPh>
    <rPh sb="12" eb="13">
      <t>シキ</t>
    </rPh>
    <phoneticPr fontId="3"/>
  </si>
  <si>
    <t>岩屋ダム利水放流設備機側操作盤更新（仮称）</t>
    <phoneticPr fontId="3"/>
  </si>
  <si>
    <t>岩屋ダム洪水吐PLC更新（主副）（仮称）</t>
    <phoneticPr fontId="3"/>
  </si>
  <si>
    <r>
      <rPr>
        <u/>
        <sz val="9"/>
        <rFont val="ＭＳ Ｐゴシック"/>
        <family val="3"/>
        <charset val="128"/>
      </rPr>
      <t>岩屋ダムCCTV設備工事</t>
    </r>
    <r>
      <rPr>
        <sz val="9"/>
        <color theme="1"/>
        <rFont val="ＭＳ Ｐゴシック"/>
        <family val="3"/>
        <charset val="128"/>
      </rPr>
      <t>（内容変更）</t>
    </r>
    <rPh sb="0" eb="2">
      <t>イワヤ</t>
    </rPh>
    <rPh sb="8" eb="10">
      <t>セツビ</t>
    </rPh>
    <rPh sb="10" eb="12">
      <t>コウジ</t>
    </rPh>
    <phoneticPr fontId="3"/>
  </si>
  <si>
    <t>岩屋ダム電源ケーブル工事（仮称）（追加工事）</t>
    <rPh sb="0" eb="2">
      <t>イワヤ</t>
    </rPh>
    <rPh sb="4" eb="6">
      <t>デンゲン</t>
    </rPh>
    <rPh sb="10" eb="12">
      <t>コウジ</t>
    </rPh>
    <rPh sb="13" eb="15">
      <t>カショウ</t>
    </rPh>
    <rPh sb="17" eb="19">
      <t>ツイカ</t>
    </rPh>
    <rPh sb="19" eb="21">
      <t>コウジ</t>
    </rPh>
    <phoneticPr fontId="3"/>
  </si>
  <si>
    <t>電源ケーブル　1式</t>
    <rPh sb="0" eb="2">
      <t>デンゲン</t>
    </rPh>
    <rPh sb="8" eb="9">
      <t>シキ</t>
    </rPh>
    <phoneticPr fontId="3"/>
  </si>
  <si>
    <t>岩屋ダム右岸監査廊内観測設備設置工事（仮称）（追加工事）</t>
    <rPh sb="0" eb="2">
      <t>イワヤ</t>
    </rPh>
    <rPh sb="4" eb="6">
      <t>ウガン</t>
    </rPh>
    <rPh sb="6" eb="8">
      <t>カンサ</t>
    </rPh>
    <rPh sb="8" eb="9">
      <t>ロウ</t>
    </rPh>
    <rPh sb="9" eb="10">
      <t>ナイ</t>
    </rPh>
    <rPh sb="10" eb="12">
      <t>カンソク</t>
    </rPh>
    <rPh sb="12" eb="14">
      <t>セツビ</t>
    </rPh>
    <rPh sb="14" eb="16">
      <t>セッチ</t>
    </rPh>
    <rPh sb="16" eb="18">
      <t>コウジ</t>
    </rPh>
    <rPh sb="19" eb="21">
      <t>カショウ</t>
    </rPh>
    <phoneticPr fontId="3"/>
  </si>
  <si>
    <t>浸透圧計設置　　1式
間隙水圧計設置　　1式</t>
    <rPh sb="0" eb="3">
      <t>シントウアツ</t>
    </rPh>
    <rPh sb="3" eb="4">
      <t>ケイ</t>
    </rPh>
    <rPh sb="4" eb="6">
      <t>セッチ</t>
    </rPh>
    <rPh sb="9" eb="10">
      <t>シキ</t>
    </rPh>
    <rPh sb="11" eb="13">
      <t>カンゲキ</t>
    </rPh>
    <rPh sb="13" eb="16">
      <t>スイアツケイ</t>
    </rPh>
    <rPh sb="16" eb="18">
      <t>セッチ</t>
    </rPh>
    <rPh sb="21" eb="22">
      <t>シキ</t>
    </rPh>
    <phoneticPr fontId="3"/>
  </si>
  <si>
    <t>周辺維持管理工事（内容変更）</t>
    <phoneticPr fontId="3"/>
  </si>
  <si>
    <r>
      <t xml:space="preserve">･樹木剪定　一式
･除草　一式
･貯水池流木収集　一式
</t>
    </r>
    <r>
      <rPr>
        <u/>
        <sz val="9"/>
        <rFont val="ＭＳ Ｐゴシック"/>
        <family val="3"/>
        <charset val="128"/>
      </rPr>
      <t>・洪水吐補修　一式</t>
    </r>
    <rPh sb="29" eb="31">
      <t>コウズイ</t>
    </rPh>
    <rPh sb="31" eb="32">
      <t>ハ</t>
    </rPh>
    <rPh sb="32" eb="34">
      <t>ホシュウ</t>
    </rPh>
    <rPh sb="35" eb="37">
      <t>イッシキ</t>
    </rPh>
    <phoneticPr fontId="3"/>
  </si>
  <si>
    <t>徳山ダム塚地区法面対策工事（仮称）（追加工事）</t>
    <rPh sb="11" eb="13">
      <t>コウジ</t>
    </rPh>
    <rPh sb="14" eb="16">
      <t>カショウ</t>
    </rPh>
    <rPh sb="18" eb="20">
      <t>ツイカ</t>
    </rPh>
    <rPh sb="20" eb="22">
      <t>コウジ</t>
    </rPh>
    <phoneticPr fontId="3"/>
  </si>
  <si>
    <t>岐阜県揖斐郡揖斐川町塚地内</t>
    <rPh sb="10" eb="11">
      <t>ツカ</t>
    </rPh>
    <phoneticPr fontId="3"/>
  </si>
  <si>
    <t>道路上斜面の保護、安定化対策を行うもの
鉄筋挿入工　１式
ｺﾝｸﾘｰﾄ吹付　１式
山留め擁壁　１式</t>
    <rPh sb="0" eb="2">
      <t>ドウロ</t>
    </rPh>
    <rPh sb="2" eb="3">
      <t>ウエ</t>
    </rPh>
    <rPh sb="3" eb="5">
      <t>シャメン</t>
    </rPh>
    <rPh sb="6" eb="8">
      <t>ホゴ</t>
    </rPh>
    <rPh sb="9" eb="12">
      <t>アンテイカ</t>
    </rPh>
    <rPh sb="12" eb="14">
      <t>タイサク</t>
    </rPh>
    <rPh sb="15" eb="16">
      <t>オコナ</t>
    </rPh>
    <phoneticPr fontId="3"/>
  </si>
  <si>
    <t>約9ヶ月</t>
    <phoneticPr fontId="3"/>
  </si>
  <si>
    <t>調節ゲート４号外操作制御設備整備工事（追加工事）</t>
    <rPh sb="0" eb="2">
      <t>チョウセツ</t>
    </rPh>
    <rPh sb="6" eb="7">
      <t>ゴウ</t>
    </rPh>
    <rPh sb="7" eb="8">
      <t>ホカ</t>
    </rPh>
    <rPh sb="8" eb="10">
      <t>ソウサ</t>
    </rPh>
    <rPh sb="10" eb="12">
      <t>セイギョ</t>
    </rPh>
    <rPh sb="12" eb="14">
      <t>セツビ</t>
    </rPh>
    <rPh sb="14" eb="16">
      <t>セイビ</t>
    </rPh>
    <rPh sb="16" eb="18">
      <t>コウジ</t>
    </rPh>
    <rPh sb="19" eb="21">
      <t>ツイカ</t>
    </rPh>
    <rPh sb="21" eb="23">
      <t>コウジ</t>
    </rPh>
    <phoneticPr fontId="3"/>
  </si>
  <si>
    <t>三重県桑名市十日外面地先</t>
    <rPh sb="0" eb="3">
      <t>ミエケン</t>
    </rPh>
    <rPh sb="3" eb="6">
      <t>クワナシ</t>
    </rPh>
    <rPh sb="6" eb="10">
      <t>トオカドモ</t>
    </rPh>
    <rPh sb="10" eb="12">
      <t>チサキ</t>
    </rPh>
    <phoneticPr fontId="3"/>
  </si>
  <si>
    <t>機側操作盤更新　2面（2門分）
副開度計新設　8台（2門分）</t>
    <rPh sb="0" eb="2">
      <t>キソク</t>
    </rPh>
    <rPh sb="2" eb="5">
      <t>ソウサバン</t>
    </rPh>
    <rPh sb="5" eb="7">
      <t>コウシン</t>
    </rPh>
    <rPh sb="9" eb="10">
      <t>メン</t>
    </rPh>
    <rPh sb="12" eb="13">
      <t>モン</t>
    </rPh>
    <rPh sb="13" eb="14">
      <t>ブン</t>
    </rPh>
    <rPh sb="16" eb="20">
      <t>フクカイドケイ</t>
    </rPh>
    <rPh sb="20" eb="22">
      <t>シンセツ</t>
    </rPh>
    <rPh sb="24" eb="25">
      <t>ダイ</t>
    </rPh>
    <rPh sb="27" eb="29">
      <t>モンブン</t>
    </rPh>
    <phoneticPr fontId="3"/>
  </si>
  <si>
    <t>長良川河口堰無停電電源設備工事（追加工事）</t>
    <rPh sb="16" eb="18">
      <t>ツイカ</t>
    </rPh>
    <rPh sb="18" eb="20">
      <t>コウジ</t>
    </rPh>
    <phoneticPr fontId="3"/>
  </si>
  <si>
    <t>三重県桑名市長島町十日外面</t>
    <phoneticPr fontId="3"/>
  </si>
  <si>
    <t>無停電電源設備の更新</t>
    <phoneticPr fontId="3"/>
  </si>
  <si>
    <t>流木処理等作業（内容変更）</t>
    <phoneticPr fontId="3"/>
  </si>
  <si>
    <t>味噌川ダム管理所</t>
    <rPh sb="0" eb="3">
      <t>ミソガワ</t>
    </rPh>
    <rPh sb="5" eb="8">
      <t>カンリショ</t>
    </rPh>
    <phoneticPr fontId="9"/>
  </si>
  <si>
    <t>取水ゲート開閉装置機器更新工事（追加工事）</t>
    <rPh sb="13" eb="15">
      <t>コウジ</t>
    </rPh>
    <rPh sb="16" eb="18">
      <t>ツイカ</t>
    </rPh>
    <rPh sb="18" eb="20">
      <t>コウジ</t>
    </rPh>
    <phoneticPr fontId="3"/>
  </si>
  <si>
    <t>長野県木曽郡木祖村小木曽地内</t>
    <rPh sb="0" eb="3">
      <t>ナガノケン</t>
    </rPh>
    <rPh sb="3" eb="6">
      <t>キソグン</t>
    </rPh>
    <rPh sb="6" eb="8">
      <t>キソ</t>
    </rPh>
    <rPh sb="8" eb="9">
      <t>ムラ</t>
    </rPh>
    <rPh sb="9" eb="12">
      <t>オギソ</t>
    </rPh>
    <rPh sb="12" eb="14">
      <t>チナイ</t>
    </rPh>
    <phoneticPr fontId="3"/>
  </si>
  <si>
    <t>表層取水ゲート開閉装置整備　1式</t>
    <phoneticPr fontId="3"/>
  </si>
  <si>
    <t>15ヶ月</t>
    <rPh sb="3" eb="4">
      <t>ゲツ</t>
    </rPh>
    <phoneticPr fontId="3"/>
  </si>
  <si>
    <t>味噌川ダム管理所
(総務班0264-36-3111)</t>
    <rPh sb="0" eb="3">
      <t>ミソガワ</t>
    </rPh>
    <rPh sb="5" eb="8">
      <t>カンリショ</t>
    </rPh>
    <rPh sb="10" eb="12">
      <t>ソウム</t>
    </rPh>
    <rPh sb="12" eb="13">
      <t>ハン</t>
    </rPh>
    <phoneticPr fontId="9"/>
  </si>
  <si>
    <t>水沢中継所予備発電設備更新工事（追加工事）</t>
    <rPh sb="0" eb="2">
      <t>ミズサワ</t>
    </rPh>
    <rPh sb="2" eb="5">
      <t>チュウケイジョ</t>
    </rPh>
    <rPh sb="5" eb="7">
      <t>ヨビ</t>
    </rPh>
    <rPh sb="7" eb="9">
      <t>ハツデン</t>
    </rPh>
    <rPh sb="9" eb="11">
      <t>セツビ</t>
    </rPh>
    <rPh sb="11" eb="13">
      <t>コウシン</t>
    </rPh>
    <rPh sb="13" eb="15">
      <t>コウジ</t>
    </rPh>
    <rPh sb="16" eb="18">
      <t>ツイカ</t>
    </rPh>
    <rPh sb="18" eb="20">
      <t>コウジ</t>
    </rPh>
    <phoneticPr fontId="5"/>
  </si>
  <si>
    <t>長野県木曽郡木曽町日義地内</t>
    <rPh sb="0" eb="3">
      <t>ナガノケン</t>
    </rPh>
    <rPh sb="3" eb="6">
      <t>キソグン</t>
    </rPh>
    <rPh sb="6" eb="9">
      <t>キソマチ</t>
    </rPh>
    <rPh sb="9" eb="11">
      <t>ヒヨシ</t>
    </rPh>
    <rPh sb="11" eb="13">
      <t>チナイ</t>
    </rPh>
    <phoneticPr fontId="3"/>
  </si>
  <si>
    <t>予備発電設備製作　1式
据付・調整　1式</t>
    <rPh sb="10" eb="11">
      <t>シキ</t>
    </rPh>
    <rPh sb="19" eb="20">
      <t>シキ</t>
    </rPh>
    <phoneticPr fontId="3"/>
  </si>
  <si>
    <t>菰野宿舎3・4号棟防水改修工事（仮称）（内容変更）</t>
    <rPh sb="0" eb="2">
      <t>コモノ</t>
    </rPh>
    <rPh sb="2" eb="4">
      <t>シュクシャ</t>
    </rPh>
    <rPh sb="7" eb="8">
      <t>ゴウ</t>
    </rPh>
    <rPh sb="8" eb="9">
      <t>トウ</t>
    </rPh>
    <rPh sb="9" eb="11">
      <t>ボウスイ</t>
    </rPh>
    <rPh sb="11" eb="13">
      <t>カイシュウ</t>
    </rPh>
    <rPh sb="13" eb="15">
      <t>コウジ</t>
    </rPh>
    <rPh sb="16" eb="18">
      <t>カショウ</t>
    </rPh>
    <phoneticPr fontId="3"/>
  </si>
  <si>
    <t>約70日間</t>
    <rPh sb="0" eb="1">
      <t>ヤク</t>
    </rPh>
    <rPh sb="3" eb="4">
      <t>ヒ</t>
    </rPh>
    <rPh sb="4" eb="5">
      <t>カン</t>
    </rPh>
    <phoneticPr fontId="3"/>
  </si>
  <si>
    <t>約13ヶ月</t>
    <phoneticPr fontId="3"/>
  </si>
  <si>
    <r>
      <t xml:space="preserve">関西・吉野川支社
</t>
    </r>
    <r>
      <rPr>
        <u/>
        <sz val="9"/>
        <rFont val="ＭＳ Ｐゴシック"/>
        <family val="3"/>
        <charset val="128"/>
      </rPr>
      <t>淀川本部</t>
    </r>
    <rPh sb="0" eb="2">
      <t>カンサイ</t>
    </rPh>
    <rPh sb="3" eb="6">
      <t>ヨシノガワ</t>
    </rPh>
    <rPh sb="6" eb="8">
      <t>シシャ</t>
    </rPh>
    <rPh sb="9" eb="11">
      <t>ヨドガワ</t>
    </rPh>
    <rPh sb="11" eb="13">
      <t>ホンブ</t>
    </rPh>
    <phoneticPr fontId="9"/>
  </si>
  <si>
    <t>高見機場除塵設備整備工事（内容変更）</t>
    <rPh sb="0" eb="2">
      <t>タカミ</t>
    </rPh>
    <rPh sb="2" eb="3">
      <t>キ</t>
    </rPh>
    <rPh sb="3" eb="4">
      <t>ジョウ</t>
    </rPh>
    <rPh sb="4" eb="6">
      <t>ジョジン</t>
    </rPh>
    <rPh sb="6" eb="8">
      <t>セツビ</t>
    </rPh>
    <rPh sb="8" eb="10">
      <t>セイビ</t>
    </rPh>
    <rPh sb="10" eb="12">
      <t>コウジ</t>
    </rPh>
    <rPh sb="13" eb="15">
      <t>ナイヨウ</t>
    </rPh>
    <rPh sb="15" eb="17">
      <t>ヘンコウ</t>
    </rPh>
    <phoneticPr fontId="3"/>
  </si>
  <si>
    <r>
      <t xml:space="preserve">高見機場　除塵設備
　除塵機整備　　　　　　　　　　　　１式
</t>
    </r>
    <r>
      <rPr>
        <u/>
        <sz val="9"/>
        <rFont val="ＭＳ Ｐゴシック"/>
        <family val="3"/>
        <charset val="128"/>
      </rPr>
      <t>　塵芥搬送貯留設備更新　　　　　1式
　付属設備更新　　　　　　　　　　　１式</t>
    </r>
    <rPh sb="0" eb="2">
      <t>タカミ</t>
    </rPh>
    <rPh sb="2" eb="3">
      <t>キ</t>
    </rPh>
    <rPh sb="3" eb="4">
      <t>ジョウ</t>
    </rPh>
    <rPh sb="11" eb="13">
      <t>ジョジン</t>
    </rPh>
    <rPh sb="13" eb="14">
      <t>キ</t>
    </rPh>
    <rPh sb="14" eb="16">
      <t>セイビ</t>
    </rPh>
    <rPh sb="29" eb="30">
      <t>シキ</t>
    </rPh>
    <rPh sb="32" eb="34">
      <t>ジンカイ</t>
    </rPh>
    <rPh sb="34" eb="36">
      <t>ハンソウ</t>
    </rPh>
    <rPh sb="36" eb="38">
      <t>チョリュウ</t>
    </rPh>
    <rPh sb="38" eb="40">
      <t>セツビ</t>
    </rPh>
    <rPh sb="40" eb="42">
      <t>コウシン</t>
    </rPh>
    <rPh sb="51" eb="53">
      <t>フゾク</t>
    </rPh>
    <rPh sb="53" eb="55">
      <t>セツビ</t>
    </rPh>
    <rPh sb="55" eb="57">
      <t>コウシン</t>
    </rPh>
    <rPh sb="69" eb="70">
      <t>シキ</t>
    </rPh>
    <phoneticPr fontId="3"/>
  </si>
  <si>
    <t>高見機場ポンプ設備整備工事（内容変更）</t>
    <rPh sb="0" eb="2">
      <t>タカミ</t>
    </rPh>
    <rPh sb="2" eb="3">
      <t>キ</t>
    </rPh>
    <rPh sb="3" eb="4">
      <t>ジョウ</t>
    </rPh>
    <rPh sb="7" eb="9">
      <t>セツビ</t>
    </rPh>
    <rPh sb="9" eb="11">
      <t>セイビ</t>
    </rPh>
    <rPh sb="11" eb="13">
      <t>コウジ</t>
    </rPh>
    <rPh sb="14" eb="16">
      <t>ナイヨウ</t>
    </rPh>
    <rPh sb="16" eb="18">
      <t>ヘンコウ</t>
    </rPh>
    <phoneticPr fontId="3"/>
  </si>
  <si>
    <r>
      <t>高見機場　ポンプ設備
　　</t>
    </r>
    <r>
      <rPr>
        <u/>
        <sz val="9"/>
        <rFont val="ＭＳ Ｐゴシック"/>
        <family val="3"/>
        <charset val="128"/>
      </rPr>
      <t>主ポンプ整備　　　　　1式</t>
    </r>
    <rPh sb="0" eb="2">
      <t>タカミ</t>
    </rPh>
    <rPh sb="2" eb="3">
      <t>キ</t>
    </rPh>
    <rPh sb="3" eb="4">
      <t>ジョウ</t>
    </rPh>
    <rPh sb="8" eb="10">
      <t>セツビ</t>
    </rPh>
    <rPh sb="13" eb="14">
      <t>シュ</t>
    </rPh>
    <phoneticPr fontId="3"/>
  </si>
  <si>
    <t>事業地内保全工事（仮称）（追加工事）</t>
    <rPh sb="0" eb="2">
      <t>ジギョウ</t>
    </rPh>
    <rPh sb="2" eb="3">
      <t>チ</t>
    </rPh>
    <rPh sb="3" eb="4">
      <t>ナイ</t>
    </rPh>
    <rPh sb="4" eb="6">
      <t>ホゼン</t>
    </rPh>
    <rPh sb="6" eb="8">
      <t>コウジ</t>
    </rPh>
    <rPh sb="13" eb="15">
      <t>ツイカ</t>
    </rPh>
    <rPh sb="15" eb="17">
      <t>コウジ</t>
    </rPh>
    <phoneticPr fontId="3"/>
  </si>
  <si>
    <t>滋賀県長浜市余呉町地内</t>
    <rPh sb="9" eb="11">
      <t>ジナイ</t>
    </rPh>
    <phoneticPr fontId="3"/>
  </si>
  <si>
    <t>事業地内保全工　１式</t>
    <rPh sb="0" eb="2">
      <t>ジギョウ</t>
    </rPh>
    <rPh sb="2" eb="3">
      <t>チ</t>
    </rPh>
    <rPh sb="3" eb="4">
      <t>ナイ</t>
    </rPh>
    <rPh sb="4" eb="6">
      <t>ホゼン</t>
    </rPh>
    <rPh sb="6" eb="7">
      <t>コウ</t>
    </rPh>
    <rPh sb="9" eb="10">
      <t>シキ</t>
    </rPh>
    <phoneticPr fontId="3"/>
  </si>
  <si>
    <t>湖南地区湖岸堤等維持管理工事</t>
    <rPh sb="0" eb="2">
      <t>コナン</t>
    </rPh>
    <rPh sb="2" eb="4">
      <t>チク</t>
    </rPh>
    <rPh sb="4" eb="6">
      <t>コガン</t>
    </rPh>
    <rPh sb="6" eb="7">
      <t>ツツミ</t>
    </rPh>
    <rPh sb="7" eb="8">
      <t>ナド</t>
    </rPh>
    <rPh sb="8" eb="10">
      <t>イジ</t>
    </rPh>
    <rPh sb="10" eb="12">
      <t>カンリ</t>
    </rPh>
    <rPh sb="12" eb="14">
      <t>コウジ</t>
    </rPh>
    <phoneticPr fontId="5"/>
  </si>
  <si>
    <t>滋賀県大津市、草津市、守山市、野洲市、近江八幡市地先</t>
  </si>
  <si>
    <t>除草工　1式
堤防養生工　1式
清掃工　1式
撤去物処理工　1式
植栽維持工　1式
堆肥製造工　1式
雑工　1式</t>
  </si>
  <si>
    <t>野洲川地区外樹木保全工事（内容変更）</t>
    <phoneticPr fontId="3"/>
  </si>
  <si>
    <t>滋賀県野洲市、近江八幡市地先</t>
  </si>
  <si>
    <t>除草工　1式
樹木管理工　1式
伐木・枝等処理工　1式</t>
  </si>
  <si>
    <t>湖西地区浚渫土搬出工事（追加工事）</t>
    <rPh sb="0" eb="2">
      <t>コセイ</t>
    </rPh>
    <rPh sb="2" eb="4">
      <t>チク</t>
    </rPh>
    <rPh sb="4" eb="6">
      <t>シュンセツ</t>
    </rPh>
    <rPh sb="6" eb="7">
      <t>ツチ</t>
    </rPh>
    <rPh sb="7" eb="9">
      <t>ハンシュツ</t>
    </rPh>
    <rPh sb="9" eb="11">
      <t>コウジ</t>
    </rPh>
    <rPh sb="12" eb="14">
      <t>ツイカ</t>
    </rPh>
    <rPh sb="14" eb="16">
      <t>コウジ</t>
    </rPh>
    <phoneticPr fontId="5"/>
  </si>
  <si>
    <t>浚渫土搬出工　1式
撤去物処理工　1式
指定仮設工（工事用道路工）　1式</t>
    <rPh sb="0" eb="2">
      <t>シュンセツ</t>
    </rPh>
    <rPh sb="2" eb="3">
      <t>ツチ</t>
    </rPh>
    <rPh sb="3" eb="5">
      <t>ハンシュツ</t>
    </rPh>
    <rPh sb="5" eb="6">
      <t>コウ</t>
    </rPh>
    <rPh sb="8" eb="9">
      <t>シキ</t>
    </rPh>
    <rPh sb="10" eb="12">
      <t>テッキョ</t>
    </rPh>
    <rPh sb="12" eb="13">
      <t>ブツ</t>
    </rPh>
    <rPh sb="13" eb="15">
      <t>ショリ</t>
    </rPh>
    <rPh sb="15" eb="16">
      <t>コウ</t>
    </rPh>
    <rPh sb="16" eb="17">
      <t>リコウ</t>
    </rPh>
    <rPh sb="18" eb="19">
      <t>シキ</t>
    </rPh>
    <rPh sb="20" eb="22">
      <t>シテイ</t>
    </rPh>
    <rPh sb="22" eb="24">
      <t>カセツ</t>
    </rPh>
    <rPh sb="24" eb="25">
      <t>コウ</t>
    </rPh>
    <rPh sb="26" eb="29">
      <t>コウジヨウ</t>
    </rPh>
    <rPh sb="29" eb="31">
      <t>ドウロ</t>
    </rPh>
    <rPh sb="31" eb="32">
      <t>コウ</t>
    </rPh>
    <rPh sb="35" eb="36">
      <t>シキ</t>
    </rPh>
    <phoneticPr fontId="5"/>
  </si>
  <si>
    <t>長浜地区等除草外工事（内容変更）</t>
    <rPh sb="0" eb="2">
      <t>ナガハマ</t>
    </rPh>
    <rPh sb="2" eb="4">
      <t>チク</t>
    </rPh>
    <rPh sb="4" eb="5">
      <t>ナド</t>
    </rPh>
    <rPh sb="5" eb="7">
      <t>ジョソウ</t>
    </rPh>
    <rPh sb="7" eb="8">
      <t>ホカ</t>
    </rPh>
    <rPh sb="8" eb="10">
      <t>コウジ</t>
    </rPh>
    <phoneticPr fontId="5"/>
  </si>
  <si>
    <t>滋賀県長浜市、米原市地先</t>
  </si>
  <si>
    <t>除草工　１式
堤防養生工　１式
清掃工　１式
撤去物処理工　１式
植栽維持工　１式</t>
    <phoneticPr fontId="3"/>
  </si>
  <si>
    <t>湖北地区浚渫土搬出工事（追加工事）</t>
    <rPh sb="0" eb="11">
      <t>コホクチクシュンセツドハンシュツコウジ</t>
    </rPh>
    <phoneticPr fontId="5"/>
  </si>
  <si>
    <t>滋賀県長浜市、米原市地先、東近江市地先</t>
    <rPh sb="13" eb="17">
      <t>ヒガシオウミシ</t>
    </rPh>
    <rPh sb="17" eb="19">
      <t>チサキ</t>
    </rPh>
    <phoneticPr fontId="3"/>
  </si>
  <si>
    <t>浚渫土搬出工　１式
撤去物処理工　１式</t>
    <rPh sb="0" eb="2">
      <t>シュンセツ</t>
    </rPh>
    <rPh sb="2" eb="3">
      <t>ド</t>
    </rPh>
    <rPh sb="3" eb="5">
      <t>ハンシュツ</t>
    </rPh>
    <rPh sb="5" eb="6">
      <t>コウ</t>
    </rPh>
    <rPh sb="8" eb="9">
      <t>シキ</t>
    </rPh>
    <rPh sb="10" eb="12">
      <t>テッキョ</t>
    </rPh>
    <rPh sb="12" eb="13">
      <t>ブツ</t>
    </rPh>
    <rPh sb="13" eb="15">
      <t>ショリ</t>
    </rPh>
    <rPh sb="15" eb="16">
      <t>コウ</t>
    </rPh>
    <rPh sb="18" eb="19">
      <t>シキ</t>
    </rPh>
    <phoneticPr fontId="3"/>
  </si>
  <si>
    <r>
      <rPr>
        <u/>
        <sz val="9"/>
        <rFont val="ＭＳ Ｐゴシック"/>
        <family val="3"/>
        <charset val="128"/>
      </rPr>
      <t>比奈知ダム維持管理工事</t>
    </r>
    <r>
      <rPr>
        <sz val="9"/>
        <rFont val="ＭＳ Ｐゴシック"/>
        <family val="3"/>
        <charset val="128"/>
      </rPr>
      <t>（内容変更）</t>
    </r>
    <rPh sb="0" eb="2">
      <t>ヒナ</t>
    </rPh>
    <rPh sb="2" eb="3">
      <t>チ</t>
    </rPh>
    <rPh sb="5" eb="7">
      <t>イジ</t>
    </rPh>
    <rPh sb="7" eb="9">
      <t>カンリ</t>
    </rPh>
    <rPh sb="9" eb="11">
      <t>コウジ</t>
    </rPh>
    <rPh sb="12" eb="14">
      <t>ナイヨウ</t>
    </rPh>
    <rPh sb="14" eb="16">
      <t>ヘンコウ</t>
    </rPh>
    <phoneticPr fontId="3"/>
  </si>
  <si>
    <t>高山ダム基礎排水孔修繕工事</t>
    <rPh sb="0" eb="2">
      <t>タカヤマ</t>
    </rPh>
    <rPh sb="4" eb="6">
      <t>キソ</t>
    </rPh>
    <rPh sb="6" eb="8">
      <t>ハイスイ</t>
    </rPh>
    <rPh sb="8" eb="9">
      <t>アナ</t>
    </rPh>
    <rPh sb="9" eb="11">
      <t>シュウゼン</t>
    </rPh>
    <rPh sb="11" eb="13">
      <t>コウジ</t>
    </rPh>
    <phoneticPr fontId="3"/>
  </si>
  <si>
    <t>高山ダム常用洪水吐き設備主ゲート充水装置整備工事（追加工事）</t>
    <rPh sb="0" eb="2">
      <t>タカヤマ</t>
    </rPh>
    <rPh sb="4" eb="6">
      <t>ジョウヨウ</t>
    </rPh>
    <rPh sb="6" eb="8">
      <t>コウズイ</t>
    </rPh>
    <rPh sb="8" eb="9">
      <t>ハ</t>
    </rPh>
    <rPh sb="10" eb="12">
      <t>セツビ</t>
    </rPh>
    <rPh sb="12" eb="13">
      <t>シュ</t>
    </rPh>
    <rPh sb="16" eb="18">
      <t>ジュウスイ</t>
    </rPh>
    <rPh sb="18" eb="20">
      <t>ソウチ</t>
    </rPh>
    <rPh sb="20" eb="22">
      <t>セイビ</t>
    </rPh>
    <rPh sb="22" eb="24">
      <t>コウジ</t>
    </rPh>
    <rPh sb="25" eb="27">
      <t>ツイカ</t>
    </rPh>
    <rPh sb="27" eb="29">
      <t>コウジ</t>
    </rPh>
    <phoneticPr fontId="3"/>
  </si>
  <si>
    <t>常用洪水吐き設備１号 充水管、充水バルブ取替 １門</t>
    <rPh sb="0" eb="2">
      <t>ジョウヨウ</t>
    </rPh>
    <rPh sb="2" eb="4">
      <t>コウズイ</t>
    </rPh>
    <rPh sb="4" eb="5">
      <t>ハ</t>
    </rPh>
    <rPh sb="6" eb="8">
      <t>セツビ</t>
    </rPh>
    <rPh sb="9" eb="10">
      <t>ゴウ</t>
    </rPh>
    <rPh sb="11" eb="13">
      <t>ジュウスイ</t>
    </rPh>
    <rPh sb="13" eb="14">
      <t>カン</t>
    </rPh>
    <rPh sb="15" eb="17">
      <t>ジュウスイ</t>
    </rPh>
    <rPh sb="20" eb="22">
      <t>トリカエ</t>
    </rPh>
    <rPh sb="24" eb="25">
      <t>モン</t>
    </rPh>
    <phoneticPr fontId="3"/>
  </si>
  <si>
    <t>川上ダム管理用制御処理設備改造工事（仮称）（追加工事）</t>
    <rPh sb="0" eb="2">
      <t>カワカミ</t>
    </rPh>
    <rPh sb="4" eb="6">
      <t>カンリ</t>
    </rPh>
    <rPh sb="6" eb="7">
      <t>ヨウ</t>
    </rPh>
    <rPh sb="7" eb="9">
      <t>セイギョ</t>
    </rPh>
    <rPh sb="9" eb="11">
      <t>ショリ</t>
    </rPh>
    <rPh sb="11" eb="13">
      <t>セツビ</t>
    </rPh>
    <rPh sb="13" eb="15">
      <t>カイゾウ</t>
    </rPh>
    <rPh sb="15" eb="17">
      <t>コウジ</t>
    </rPh>
    <rPh sb="18" eb="20">
      <t>カショウ</t>
    </rPh>
    <rPh sb="22" eb="24">
      <t>ツイカ</t>
    </rPh>
    <rPh sb="24" eb="26">
      <t>コウジ</t>
    </rPh>
    <phoneticPr fontId="9"/>
  </si>
  <si>
    <t>ダム管理用制御処理設備工　　１式</t>
    <rPh sb="2" eb="4">
      <t>カンリ</t>
    </rPh>
    <rPh sb="4" eb="5">
      <t>ヨウ</t>
    </rPh>
    <rPh sb="5" eb="7">
      <t>セイギョ</t>
    </rPh>
    <rPh sb="7" eb="9">
      <t>ショリ</t>
    </rPh>
    <rPh sb="9" eb="11">
      <t>セツビ</t>
    </rPh>
    <rPh sb="11" eb="12">
      <t>コウ</t>
    </rPh>
    <rPh sb="15" eb="16">
      <t>シキ</t>
    </rPh>
    <phoneticPr fontId="3"/>
  </si>
  <si>
    <t>高山ダム貯水池周辺等維持管理工事（内容変更）</t>
    <rPh sb="0" eb="2">
      <t>タカヤマ</t>
    </rPh>
    <rPh sb="4" eb="7">
      <t>チョスイチ</t>
    </rPh>
    <rPh sb="7" eb="9">
      <t>シュウヘン</t>
    </rPh>
    <rPh sb="9" eb="10">
      <t>トウ</t>
    </rPh>
    <rPh sb="10" eb="12">
      <t>イジ</t>
    </rPh>
    <rPh sb="12" eb="14">
      <t>カンリ</t>
    </rPh>
    <rPh sb="14" eb="16">
      <t>コウジ</t>
    </rPh>
    <rPh sb="17" eb="19">
      <t>ナイヨウ</t>
    </rPh>
    <rPh sb="19" eb="21">
      <t>ヘンコウ</t>
    </rPh>
    <phoneticPr fontId="3"/>
  </si>
  <si>
    <t>一庫ダム管理所</t>
    <rPh sb="0" eb="2">
      <t>ヒトクラ</t>
    </rPh>
    <rPh sb="4" eb="7">
      <t>カンリショ</t>
    </rPh>
    <phoneticPr fontId="9"/>
  </si>
  <si>
    <t>自動電話交換機更新工事（追加工事）</t>
    <rPh sb="0" eb="2">
      <t>ジドウ</t>
    </rPh>
    <rPh sb="2" eb="4">
      <t>デンワ</t>
    </rPh>
    <rPh sb="4" eb="6">
      <t>コウカン</t>
    </rPh>
    <rPh sb="7" eb="9">
      <t>コウシン</t>
    </rPh>
    <rPh sb="9" eb="11">
      <t>コウジ</t>
    </rPh>
    <rPh sb="12" eb="14">
      <t>ツイカ</t>
    </rPh>
    <rPh sb="14" eb="16">
      <t>コウジ</t>
    </rPh>
    <phoneticPr fontId="3"/>
  </si>
  <si>
    <t>兵庫県川西市一庫字唐松地内(一庫ダム管理所）</t>
    <rPh sb="0" eb="3">
      <t>ヒョウゴケン</t>
    </rPh>
    <rPh sb="3" eb="6">
      <t>カワニシシ</t>
    </rPh>
    <rPh sb="6" eb="8">
      <t>ヒトクラ</t>
    </rPh>
    <rPh sb="8" eb="9">
      <t>アザ</t>
    </rPh>
    <rPh sb="9" eb="11">
      <t>カラマツ</t>
    </rPh>
    <rPh sb="11" eb="13">
      <t>チナイ</t>
    </rPh>
    <rPh sb="14" eb="16">
      <t>イチコ</t>
    </rPh>
    <rPh sb="18" eb="21">
      <t>カンリジョ</t>
    </rPh>
    <phoneticPr fontId="3"/>
  </si>
  <si>
    <t>自動電話交換機製造　１式
自動電話交換機撤去・据付　１式　</t>
    <rPh sb="0" eb="2">
      <t>ジドウ</t>
    </rPh>
    <rPh sb="2" eb="4">
      <t>デンワ</t>
    </rPh>
    <rPh sb="4" eb="7">
      <t>コウカンキ</t>
    </rPh>
    <rPh sb="7" eb="9">
      <t>セイゾウ</t>
    </rPh>
    <rPh sb="11" eb="12">
      <t>シキ</t>
    </rPh>
    <rPh sb="13" eb="15">
      <t>ジドウ</t>
    </rPh>
    <rPh sb="15" eb="17">
      <t>デンワ</t>
    </rPh>
    <rPh sb="17" eb="20">
      <t>コウカンキ</t>
    </rPh>
    <rPh sb="20" eb="22">
      <t>テッキョ</t>
    </rPh>
    <rPh sb="23" eb="24">
      <t>ス</t>
    </rPh>
    <rPh sb="24" eb="25">
      <t>ツ</t>
    </rPh>
    <rPh sb="27" eb="28">
      <t>シキ</t>
    </rPh>
    <phoneticPr fontId="3"/>
  </si>
  <si>
    <t>一庫ダム管理所
(契約担当072-794-6671)</t>
    <rPh sb="0" eb="2">
      <t>ヒトクラ</t>
    </rPh>
    <rPh sb="4" eb="7">
      <t>カンリショ</t>
    </rPh>
    <rPh sb="9" eb="11">
      <t>ケイヤク</t>
    </rPh>
    <rPh sb="11" eb="13">
      <t>タントウ</t>
    </rPh>
    <phoneticPr fontId="9"/>
  </si>
  <si>
    <t>貯水池周辺維持管理工事（内容変更）</t>
    <rPh sb="0" eb="3">
      <t>チョスイチ</t>
    </rPh>
    <rPh sb="3" eb="5">
      <t>シュウヘン</t>
    </rPh>
    <rPh sb="5" eb="7">
      <t>イジ</t>
    </rPh>
    <rPh sb="7" eb="9">
      <t>カンリ</t>
    </rPh>
    <rPh sb="9" eb="11">
      <t>コウジ</t>
    </rPh>
    <rPh sb="12" eb="14">
      <t>ナイヨウ</t>
    </rPh>
    <rPh sb="14" eb="16">
      <t>ヘンコウ</t>
    </rPh>
    <phoneticPr fontId="3"/>
  </si>
  <si>
    <t>新宮ダム堆砂除去工事（仮称）</t>
    <rPh sb="0" eb="2">
      <t>シングウ</t>
    </rPh>
    <rPh sb="4" eb="6">
      <t>タイシャ</t>
    </rPh>
    <rPh sb="6" eb="8">
      <t>ジョキョ</t>
    </rPh>
    <rPh sb="8" eb="10">
      <t>コウジ</t>
    </rPh>
    <rPh sb="11" eb="13">
      <t>カショウ</t>
    </rPh>
    <phoneticPr fontId="5"/>
  </si>
  <si>
    <t>新宮ダム洪水放流設備整備工事（仮称）（追加工事）</t>
    <rPh sb="0" eb="2">
      <t>シングウ</t>
    </rPh>
    <rPh sb="4" eb="6">
      <t>コウズイ</t>
    </rPh>
    <rPh sb="6" eb="8">
      <t>ホウリュウ</t>
    </rPh>
    <rPh sb="8" eb="10">
      <t>セツビ</t>
    </rPh>
    <rPh sb="10" eb="12">
      <t>セイビ</t>
    </rPh>
    <rPh sb="12" eb="14">
      <t>コウジ</t>
    </rPh>
    <rPh sb="15" eb="17">
      <t>カショウ</t>
    </rPh>
    <rPh sb="19" eb="21">
      <t>ツイカ</t>
    </rPh>
    <rPh sb="21" eb="23">
      <t>コウジ</t>
    </rPh>
    <phoneticPr fontId="3"/>
  </si>
  <si>
    <t>洪水吐ゲート扉体整備　　2門分</t>
    <rPh sb="0" eb="2">
      <t>コウズイ</t>
    </rPh>
    <rPh sb="2" eb="3">
      <t>ハ</t>
    </rPh>
    <rPh sb="6" eb="8">
      <t>ヒタイ</t>
    </rPh>
    <rPh sb="8" eb="10">
      <t>セイビ</t>
    </rPh>
    <rPh sb="13" eb="14">
      <t>モン</t>
    </rPh>
    <rPh sb="14" eb="15">
      <t>ブン</t>
    </rPh>
    <phoneticPr fontId="3"/>
  </si>
  <si>
    <t>情報表示板用サーバ更新（仮称）（追加工事）</t>
    <rPh sb="0" eb="2">
      <t>ジョウホウ</t>
    </rPh>
    <rPh sb="2" eb="5">
      <t>ヒョウジバン</t>
    </rPh>
    <rPh sb="5" eb="6">
      <t>ヨウ</t>
    </rPh>
    <rPh sb="9" eb="11">
      <t>コウシン</t>
    </rPh>
    <rPh sb="12" eb="14">
      <t>カショウ</t>
    </rPh>
    <rPh sb="16" eb="18">
      <t>ツイカ</t>
    </rPh>
    <rPh sb="18" eb="20">
      <t>コウジ</t>
    </rPh>
    <phoneticPr fontId="3"/>
  </si>
  <si>
    <t>徳島県三好市池田町西山谷尻地内他</t>
    <rPh sb="0" eb="2">
      <t>トクシマ</t>
    </rPh>
    <rPh sb="2" eb="3">
      <t>ケン</t>
    </rPh>
    <rPh sb="3" eb="5">
      <t>ミヨシ</t>
    </rPh>
    <rPh sb="5" eb="6">
      <t>シ</t>
    </rPh>
    <rPh sb="6" eb="8">
      <t>イケダ</t>
    </rPh>
    <rPh sb="8" eb="9">
      <t>チョウ</t>
    </rPh>
    <rPh sb="9" eb="10">
      <t>ニシ</t>
    </rPh>
    <rPh sb="10" eb="12">
      <t>ヤマタニ</t>
    </rPh>
    <rPh sb="12" eb="13">
      <t>ジリ</t>
    </rPh>
    <rPh sb="13" eb="15">
      <t>ジナイ</t>
    </rPh>
    <rPh sb="15" eb="16">
      <t>ホカ</t>
    </rPh>
    <phoneticPr fontId="3"/>
  </si>
  <si>
    <t>情報表示板用サーバ、端末　１式</t>
    <rPh sb="0" eb="2">
      <t>ジョウホウ</t>
    </rPh>
    <rPh sb="2" eb="4">
      <t>ヒョウジ</t>
    </rPh>
    <rPh sb="4" eb="5">
      <t>イタ</t>
    </rPh>
    <rPh sb="5" eb="6">
      <t>ヨウ</t>
    </rPh>
    <rPh sb="10" eb="12">
      <t>タンマツ</t>
    </rPh>
    <rPh sb="14" eb="15">
      <t>シキ</t>
    </rPh>
    <phoneticPr fontId="3"/>
  </si>
  <si>
    <t>早明浦ダム情報表示設備整備工事（仮称）（追加工事）</t>
    <rPh sb="0" eb="3">
      <t>サメウラ</t>
    </rPh>
    <rPh sb="5" eb="7">
      <t>ジョウホウ</t>
    </rPh>
    <rPh sb="7" eb="9">
      <t>ヒョウジ</t>
    </rPh>
    <rPh sb="9" eb="11">
      <t>セツビ</t>
    </rPh>
    <rPh sb="11" eb="13">
      <t>セイビ</t>
    </rPh>
    <rPh sb="13" eb="15">
      <t>コウジ</t>
    </rPh>
    <rPh sb="16" eb="18">
      <t>カショウ</t>
    </rPh>
    <phoneticPr fontId="3"/>
  </si>
  <si>
    <t>端末等更新　1式
ネットワーク整備等　1式</t>
    <rPh sb="0" eb="2">
      <t>タンマツ</t>
    </rPh>
    <rPh sb="2" eb="3">
      <t>ナド</t>
    </rPh>
    <rPh sb="3" eb="5">
      <t>コウシン</t>
    </rPh>
    <rPh sb="7" eb="8">
      <t>シキ</t>
    </rPh>
    <rPh sb="15" eb="17">
      <t>セイビ</t>
    </rPh>
    <rPh sb="17" eb="18">
      <t>ナド</t>
    </rPh>
    <rPh sb="20" eb="21">
      <t>シキ</t>
    </rPh>
    <phoneticPr fontId="3"/>
  </si>
  <si>
    <t>新宮ダム監査廊照明取替他工事（仮称）（内容変更）</t>
    <rPh sb="0" eb="2">
      <t>シングウ</t>
    </rPh>
    <rPh sb="4" eb="6">
      <t>カンサ</t>
    </rPh>
    <rPh sb="6" eb="7">
      <t>ロウ</t>
    </rPh>
    <rPh sb="7" eb="14">
      <t>ショウメイトリカエホカコウジ</t>
    </rPh>
    <rPh sb="15" eb="17">
      <t>カショウ</t>
    </rPh>
    <phoneticPr fontId="3"/>
  </si>
  <si>
    <t>富郷ダム管理用制御処理設備整備工事（仮称）（追加工事）</t>
    <rPh sb="0" eb="2">
      <t>トミサト</t>
    </rPh>
    <rPh sb="4" eb="6">
      <t>カンリ</t>
    </rPh>
    <rPh sb="6" eb="7">
      <t>ヨウ</t>
    </rPh>
    <rPh sb="7" eb="9">
      <t>セイギョ</t>
    </rPh>
    <rPh sb="9" eb="11">
      <t>ショリ</t>
    </rPh>
    <rPh sb="11" eb="13">
      <t>セツビ</t>
    </rPh>
    <rPh sb="13" eb="15">
      <t>セイビ</t>
    </rPh>
    <rPh sb="15" eb="17">
      <t>コウジ</t>
    </rPh>
    <rPh sb="18" eb="20">
      <t>カショウ</t>
    </rPh>
    <rPh sb="22" eb="24">
      <t>ツイカ</t>
    </rPh>
    <rPh sb="24" eb="26">
      <t>コウジ</t>
    </rPh>
    <phoneticPr fontId="3"/>
  </si>
  <si>
    <t>愛媛県四国中央市富郷町津根山</t>
    <rPh sb="0" eb="2">
      <t>エヒメ</t>
    </rPh>
    <rPh sb="2" eb="3">
      <t>ケン</t>
    </rPh>
    <rPh sb="3" eb="7">
      <t>シコクチュウオウ</t>
    </rPh>
    <rPh sb="7" eb="8">
      <t>シ</t>
    </rPh>
    <rPh sb="8" eb="10">
      <t>トミサト</t>
    </rPh>
    <rPh sb="10" eb="11">
      <t>チョウ</t>
    </rPh>
    <rPh sb="11" eb="13">
      <t>ツネ</t>
    </rPh>
    <rPh sb="13" eb="14">
      <t>ヤマ</t>
    </rPh>
    <phoneticPr fontId="3"/>
  </si>
  <si>
    <t>放流操作装置等端末装置更新　１式
ソフトウェア改修　１式</t>
    <rPh sb="0" eb="2">
      <t>ホウリュウ</t>
    </rPh>
    <rPh sb="2" eb="4">
      <t>ソウサ</t>
    </rPh>
    <rPh sb="4" eb="6">
      <t>ソウチ</t>
    </rPh>
    <rPh sb="6" eb="7">
      <t>トウ</t>
    </rPh>
    <rPh sb="7" eb="9">
      <t>タンマツ</t>
    </rPh>
    <rPh sb="9" eb="11">
      <t>ソウチ</t>
    </rPh>
    <rPh sb="11" eb="13">
      <t>コウシン</t>
    </rPh>
    <rPh sb="15" eb="16">
      <t>シキ</t>
    </rPh>
    <rPh sb="23" eb="25">
      <t>カイシュウ</t>
    </rPh>
    <rPh sb="27" eb="28">
      <t>シキ</t>
    </rPh>
    <phoneticPr fontId="3"/>
  </si>
  <si>
    <t>約19ヶ月</t>
    <rPh sb="0" eb="1">
      <t>ヤク</t>
    </rPh>
    <rPh sb="4" eb="5">
      <t>ゲツ</t>
    </rPh>
    <phoneticPr fontId="3"/>
  </si>
  <si>
    <t>富郷ダム管理所予備発電設備整備工事（仮称）（追加工事）</t>
    <rPh sb="0" eb="2">
      <t>トミサト</t>
    </rPh>
    <rPh sb="4" eb="7">
      <t>カンリショ</t>
    </rPh>
    <rPh sb="7" eb="9">
      <t>ヨビ</t>
    </rPh>
    <rPh sb="9" eb="11">
      <t>ハツデン</t>
    </rPh>
    <rPh sb="11" eb="13">
      <t>セツビ</t>
    </rPh>
    <rPh sb="13" eb="15">
      <t>セイビ</t>
    </rPh>
    <rPh sb="15" eb="17">
      <t>コウジ</t>
    </rPh>
    <rPh sb="18" eb="20">
      <t>カショウ</t>
    </rPh>
    <rPh sb="22" eb="24">
      <t>ツイカ</t>
    </rPh>
    <rPh sb="24" eb="26">
      <t>コウジ</t>
    </rPh>
    <phoneticPr fontId="3"/>
  </si>
  <si>
    <t>予備発電設備（ガスタービン）整備　２台
非常用洪水吐設備用予備発電設備（ディーゼル）整備　１台</t>
    <rPh sb="0" eb="2">
      <t>ヨビ</t>
    </rPh>
    <rPh sb="2" eb="4">
      <t>ハツデン</t>
    </rPh>
    <rPh sb="4" eb="6">
      <t>セツビ</t>
    </rPh>
    <rPh sb="14" eb="16">
      <t>セイビ</t>
    </rPh>
    <rPh sb="18" eb="19">
      <t>ダイ</t>
    </rPh>
    <rPh sb="20" eb="23">
      <t>ヒジョウヨウ</t>
    </rPh>
    <rPh sb="23" eb="25">
      <t>コウズイ</t>
    </rPh>
    <rPh sb="25" eb="26">
      <t>ハ</t>
    </rPh>
    <rPh sb="26" eb="28">
      <t>セツビ</t>
    </rPh>
    <rPh sb="28" eb="29">
      <t>ヨウ</t>
    </rPh>
    <rPh sb="29" eb="31">
      <t>ヨビ</t>
    </rPh>
    <rPh sb="31" eb="33">
      <t>ハツデン</t>
    </rPh>
    <rPh sb="33" eb="35">
      <t>セツビ</t>
    </rPh>
    <rPh sb="42" eb="44">
      <t>セイビ</t>
    </rPh>
    <rPh sb="46" eb="47">
      <t>ダイ</t>
    </rPh>
    <phoneticPr fontId="3"/>
  </si>
  <si>
    <t>富郷ダム河川監視カメラ追加工事（仮称）（追加工事）</t>
    <rPh sb="0" eb="2">
      <t>トミサト</t>
    </rPh>
    <rPh sb="4" eb="6">
      <t>カセン</t>
    </rPh>
    <rPh sb="6" eb="8">
      <t>カンシ</t>
    </rPh>
    <rPh sb="11" eb="13">
      <t>ツイカ</t>
    </rPh>
    <rPh sb="13" eb="15">
      <t>コウジ</t>
    </rPh>
    <rPh sb="16" eb="18">
      <t>カショウ</t>
    </rPh>
    <rPh sb="20" eb="22">
      <t>ツイカ</t>
    </rPh>
    <rPh sb="22" eb="24">
      <t>コウジ</t>
    </rPh>
    <phoneticPr fontId="3"/>
  </si>
  <si>
    <t>愛媛県四国中央市富郷町津根山ほか３カ所</t>
    <rPh sb="0" eb="2">
      <t>エヒメ</t>
    </rPh>
    <rPh sb="2" eb="3">
      <t>ケン</t>
    </rPh>
    <rPh sb="3" eb="7">
      <t>シコクチュウオウ</t>
    </rPh>
    <rPh sb="7" eb="8">
      <t>シ</t>
    </rPh>
    <rPh sb="8" eb="10">
      <t>トミサト</t>
    </rPh>
    <rPh sb="10" eb="11">
      <t>チョウ</t>
    </rPh>
    <rPh sb="11" eb="13">
      <t>ツネ</t>
    </rPh>
    <rPh sb="13" eb="14">
      <t>ヤマ</t>
    </rPh>
    <rPh sb="18" eb="19">
      <t>ショ</t>
    </rPh>
    <phoneticPr fontId="3"/>
  </si>
  <si>
    <t>富郷ダム下流地点カメラ設備追加　１箇所
富郷ダム制御監視装置整備　１式
池田総合管理所ほか制御処理変更　１式</t>
    <rPh sb="0" eb="2">
      <t>トミサト</t>
    </rPh>
    <rPh sb="4" eb="6">
      <t>カリュウ</t>
    </rPh>
    <rPh sb="6" eb="8">
      <t>チテン</t>
    </rPh>
    <rPh sb="11" eb="13">
      <t>セツビ</t>
    </rPh>
    <rPh sb="13" eb="15">
      <t>ツイカ</t>
    </rPh>
    <rPh sb="17" eb="19">
      <t>カショ</t>
    </rPh>
    <rPh sb="20" eb="22">
      <t>トミサト</t>
    </rPh>
    <rPh sb="24" eb="26">
      <t>セイギョ</t>
    </rPh>
    <rPh sb="26" eb="28">
      <t>カンシ</t>
    </rPh>
    <rPh sb="28" eb="30">
      <t>ソウチ</t>
    </rPh>
    <rPh sb="30" eb="32">
      <t>セイビ</t>
    </rPh>
    <rPh sb="34" eb="35">
      <t>シキ</t>
    </rPh>
    <rPh sb="36" eb="38">
      <t>イケダ</t>
    </rPh>
    <rPh sb="38" eb="40">
      <t>ソウゴウ</t>
    </rPh>
    <rPh sb="40" eb="43">
      <t>カンリショ</t>
    </rPh>
    <rPh sb="45" eb="47">
      <t>セイギョ</t>
    </rPh>
    <rPh sb="47" eb="49">
      <t>ショリ</t>
    </rPh>
    <rPh sb="49" eb="51">
      <t>ヘンコウ</t>
    </rPh>
    <rPh sb="53" eb="54">
      <t>シキ</t>
    </rPh>
    <phoneticPr fontId="3"/>
  </si>
  <si>
    <t>富郷ダム管理所制御設備室空調設備更新外工事（仮称）（追加工事）</t>
    <rPh sb="0" eb="2">
      <t>トミサト</t>
    </rPh>
    <rPh sb="4" eb="7">
      <t>カンリジョ</t>
    </rPh>
    <rPh sb="7" eb="9">
      <t>セイギョ</t>
    </rPh>
    <rPh sb="9" eb="11">
      <t>セツビ</t>
    </rPh>
    <rPh sb="11" eb="12">
      <t>シツ</t>
    </rPh>
    <rPh sb="12" eb="14">
      <t>クウチョウ</t>
    </rPh>
    <rPh sb="14" eb="16">
      <t>セツビ</t>
    </rPh>
    <rPh sb="16" eb="18">
      <t>コウシン</t>
    </rPh>
    <rPh sb="18" eb="19">
      <t>ホカ</t>
    </rPh>
    <rPh sb="19" eb="21">
      <t>コウジ</t>
    </rPh>
    <rPh sb="22" eb="24">
      <t>カショウ</t>
    </rPh>
    <rPh sb="26" eb="28">
      <t>ツイカ</t>
    </rPh>
    <rPh sb="28" eb="30">
      <t>コウジ</t>
    </rPh>
    <phoneticPr fontId="3"/>
  </si>
  <si>
    <t>空調設備更新　１式
天井等防水補修　１式</t>
    <rPh sb="0" eb="2">
      <t>クウチョウ</t>
    </rPh>
    <rPh sb="2" eb="4">
      <t>セツビ</t>
    </rPh>
    <rPh sb="4" eb="6">
      <t>コウシン</t>
    </rPh>
    <rPh sb="8" eb="9">
      <t>シキ</t>
    </rPh>
    <rPh sb="10" eb="12">
      <t>テンジョウ</t>
    </rPh>
    <rPh sb="12" eb="13">
      <t>トウ</t>
    </rPh>
    <rPh sb="13" eb="15">
      <t>ボウスイ</t>
    </rPh>
    <rPh sb="15" eb="17">
      <t>ホシュウ</t>
    </rPh>
    <rPh sb="19" eb="20">
      <t>シキ</t>
    </rPh>
    <phoneticPr fontId="3"/>
  </si>
  <si>
    <t>旧吉野川河口堰外堰管理用制御処理設備工事（仮称）（内容変更）</t>
    <rPh sb="0" eb="7">
      <t>キュウヨシノガワカコウゼキ</t>
    </rPh>
    <rPh sb="7" eb="8">
      <t>ホカ</t>
    </rPh>
    <rPh sb="8" eb="18">
      <t>セキカンリヨウセイギョショリセツビ</t>
    </rPh>
    <rPh sb="18" eb="20">
      <t>コウジ</t>
    </rPh>
    <rPh sb="21" eb="23">
      <t>カショウ</t>
    </rPh>
    <rPh sb="25" eb="27">
      <t>ナイヨウ</t>
    </rPh>
    <rPh sb="27" eb="29">
      <t>ヘンコウ</t>
    </rPh>
    <phoneticPr fontId="3"/>
  </si>
  <si>
    <r>
      <t xml:space="preserve">堰管理用制御処理設備　製作、据付、調整、撤去　１式
</t>
    </r>
    <r>
      <rPr>
        <u/>
        <sz val="9"/>
        <rFont val="ＭＳ Ｐゴシック"/>
        <family val="3"/>
        <charset val="128"/>
      </rPr>
      <t>堰管理用制御処理設備点検、修理　１式</t>
    </r>
    <rPh sb="0" eb="1">
      <t>セキ</t>
    </rPh>
    <rPh sb="1" eb="3">
      <t>カンリ</t>
    </rPh>
    <rPh sb="3" eb="4">
      <t>ヨウ</t>
    </rPh>
    <rPh sb="4" eb="6">
      <t>セイギョ</t>
    </rPh>
    <rPh sb="6" eb="8">
      <t>ショリ</t>
    </rPh>
    <rPh sb="8" eb="10">
      <t>セツビ</t>
    </rPh>
    <rPh sb="11" eb="13">
      <t>セイサク</t>
    </rPh>
    <rPh sb="14" eb="16">
      <t>スエツケ</t>
    </rPh>
    <rPh sb="17" eb="19">
      <t>チョウセイ</t>
    </rPh>
    <rPh sb="24" eb="25">
      <t>シキ</t>
    </rPh>
    <phoneticPr fontId="3"/>
  </si>
  <si>
    <t>約35ヶ月</t>
    <rPh sb="0" eb="1">
      <t>ヤク</t>
    </rPh>
    <rPh sb="4" eb="5">
      <t>ゲツ</t>
    </rPh>
    <phoneticPr fontId="3"/>
  </si>
  <si>
    <t>テレメータ用直流電源装置設置外工事（仮称）（追加工事）</t>
    <rPh sb="22" eb="24">
      <t>ツイカ</t>
    </rPh>
    <rPh sb="24" eb="26">
      <t>コウジ</t>
    </rPh>
    <phoneticPr fontId="3"/>
  </si>
  <si>
    <t>徳島県板野郡松茂町中喜来稲本３－１外３箇所</t>
    <rPh sb="17" eb="18">
      <t>ホカ</t>
    </rPh>
    <rPh sb="19" eb="21">
      <t>カショ</t>
    </rPh>
    <phoneticPr fontId="3"/>
  </si>
  <si>
    <t>テレメータ用直流電源装置設置　３台
UPS用バッテリ交換　１式
蓄電池交換　１式
既設設備　撤去</t>
    <rPh sb="5" eb="6">
      <t>ヨウ</t>
    </rPh>
    <rPh sb="6" eb="8">
      <t>チョクリュウ</t>
    </rPh>
    <rPh sb="8" eb="10">
      <t>デンゲン</t>
    </rPh>
    <rPh sb="10" eb="12">
      <t>ソウチ</t>
    </rPh>
    <rPh sb="12" eb="14">
      <t>セッチ</t>
    </rPh>
    <rPh sb="16" eb="17">
      <t>ダイ</t>
    </rPh>
    <rPh sb="21" eb="22">
      <t>ヨウ</t>
    </rPh>
    <rPh sb="26" eb="28">
      <t>コウカン</t>
    </rPh>
    <rPh sb="30" eb="31">
      <t>シキ</t>
    </rPh>
    <rPh sb="32" eb="35">
      <t>チクデンチ</t>
    </rPh>
    <rPh sb="35" eb="37">
      <t>コウカン</t>
    </rPh>
    <rPh sb="39" eb="40">
      <t>シキ</t>
    </rPh>
    <rPh sb="41" eb="43">
      <t>キセツ</t>
    </rPh>
    <rPh sb="43" eb="45">
      <t>セツビ</t>
    </rPh>
    <rPh sb="46" eb="48">
      <t>テッキョ</t>
    </rPh>
    <phoneticPr fontId="3"/>
  </si>
  <si>
    <t>旧吉野川河口堰非常用動力ケーブル設備外工事（仮称）　（追加工事）</t>
    <rPh sb="0" eb="4">
      <t>キュウヨシノガワ</t>
    </rPh>
    <rPh sb="7" eb="10">
      <t>ヒジョウヨウ</t>
    </rPh>
    <rPh sb="10" eb="12">
      <t>ドウリョク</t>
    </rPh>
    <rPh sb="16" eb="18">
      <t>セツビ</t>
    </rPh>
    <phoneticPr fontId="3"/>
  </si>
  <si>
    <t>徳島県板野郡松茂町中喜来稲本３－１外１箇所</t>
    <rPh sb="17" eb="18">
      <t>ホカ</t>
    </rPh>
    <rPh sb="19" eb="21">
      <t>カショ</t>
    </rPh>
    <phoneticPr fontId="3"/>
  </si>
  <si>
    <t>非常用動力ケーブル配線　１式
CVケーブル配線　1式
非所用動力ケーブル接続盤設置　1式
配電盤設置　1式
既設設備　撤去</t>
    <rPh sb="0" eb="3">
      <t>ヒジョウヨウ</t>
    </rPh>
    <rPh sb="3" eb="5">
      <t>ドウリョク</t>
    </rPh>
    <rPh sb="9" eb="11">
      <t>ハイセン</t>
    </rPh>
    <rPh sb="13" eb="14">
      <t>シキ</t>
    </rPh>
    <rPh sb="21" eb="23">
      <t>ハイセン</t>
    </rPh>
    <rPh sb="25" eb="26">
      <t>シキ</t>
    </rPh>
    <rPh sb="27" eb="28">
      <t>ヒ</t>
    </rPh>
    <rPh sb="28" eb="29">
      <t>ジョ</t>
    </rPh>
    <rPh sb="29" eb="30">
      <t>ヨウ</t>
    </rPh>
    <rPh sb="30" eb="32">
      <t>ドウリョク</t>
    </rPh>
    <rPh sb="36" eb="38">
      <t>セツゾク</t>
    </rPh>
    <rPh sb="38" eb="39">
      <t>バン</t>
    </rPh>
    <rPh sb="39" eb="41">
      <t>セッチ</t>
    </rPh>
    <rPh sb="43" eb="44">
      <t>シキ</t>
    </rPh>
    <rPh sb="45" eb="48">
      <t>ハイデンバン</t>
    </rPh>
    <rPh sb="48" eb="50">
      <t>セッチ</t>
    </rPh>
    <rPh sb="52" eb="53">
      <t>シキ</t>
    </rPh>
    <rPh sb="54" eb="56">
      <t>キセツ</t>
    </rPh>
    <rPh sb="56" eb="58">
      <t>セツビ</t>
    </rPh>
    <rPh sb="59" eb="61">
      <t>テッキョ</t>
    </rPh>
    <phoneticPr fontId="3"/>
  </si>
  <si>
    <t>東部幹線ワイヤロープ取替工事（仮称）（追加工事）</t>
    <rPh sb="15" eb="17">
      <t>カショウ</t>
    </rPh>
    <rPh sb="19" eb="21">
      <t>ツイカ</t>
    </rPh>
    <rPh sb="21" eb="23">
      <t>コウジ</t>
    </rPh>
    <phoneticPr fontId="3"/>
  </si>
  <si>
    <t>香川県三豊市財田町財田中字堀地内</t>
    <rPh sb="0" eb="3">
      <t>カガワケン</t>
    </rPh>
    <rPh sb="3" eb="6">
      <t>ミトヨシ</t>
    </rPh>
    <rPh sb="6" eb="9">
      <t>サイタチョウ</t>
    </rPh>
    <rPh sb="9" eb="11">
      <t>サイタ</t>
    </rPh>
    <rPh sb="11" eb="12">
      <t>ナカ</t>
    </rPh>
    <rPh sb="12" eb="13">
      <t>アザ</t>
    </rPh>
    <rPh sb="13" eb="14">
      <t>ホリ</t>
    </rPh>
    <rPh sb="14" eb="16">
      <t>チナイ</t>
    </rPh>
    <phoneticPr fontId="3"/>
  </si>
  <si>
    <t>ワイヤロープ取替　１式</t>
    <rPh sb="6" eb="8">
      <t>トリカエ</t>
    </rPh>
    <rPh sb="10" eb="11">
      <t>シキ</t>
    </rPh>
    <phoneticPr fontId="3"/>
  </si>
  <si>
    <t>香川用水管理所
(事務グループ0877-73-4221)</t>
    <rPh sb="0" eb="2">
      <t>カガワ</t>
    </rPh>
    <rPh sb="2" eb="4">
      <t>ヨウスイ</t>
    </rPh>
    <rPh sb="4" eb="7">
      <t>カンリショ</t>
    </rPh>
    <rPh sb="9" eb="11">
      <t>ジム</t>
    </rPh>
    <phoneticPr fontId="9"/>
  </si>
  <si>
    <r>
      <t>香川用水施設維持</t>
    </r>
    <r>
      <rPr>
        <u/>
        <sz val="9"/>
        <rFont val="ＭＳ Ｐゴシック"/>
        <family val="3"/>
        <charset val="128"/>
      </rPr>
      <t>修繕</t>
    </r>
    <r>
      <rPr>
        <sz val="9"/>
        <rFont val="ＭＳ Ｐゴシック"/>
        <family val="3"/>
        <charset val="128"/>
      </rPr>
      <t>工事（仮称）（内容変更）</t>
    </r>
    <rPh sb="8" eb="10">
      <t>シュウゼン</t>
    </rPh>
    <rPh sb="17" eb="19">
      <t>ナイヨウ</t>
    </rPh>
    <rPh sb="19" eb="21">
      <t>ヘンコウ</t>
    </rPh>
    <phoneticPr fontId="3"/>
  </si>
  <si>
    <t>香川県三豊市財田町地内～高松市川部町地内</t>
    <phoneticPr fontId="3"/>
  </si>
  <si>
    <t>令和６年度下筌ダム維持修繕工事（仮称）（追加工事）</t>
    <rPh sb="0" eb="2">
      <t>レイワ</t>
    </rPh>
    <rPh sb="3" eb="5">
      <t>ネンド</t>
    </rPh>
    <rPh sb="5" eb="7">
      <t>シモウケ</t>
    </rPh>
    <rPh sb="9" eb="11">
      <t>イジ</t>
    </rPh>
    <rPh sb="11" eb="13">
      <t>シュウゼン</t>
    </rPh>
    <rPh sb="13" eb="15">
      <t>コウジ</t>
    </rPh>
    <rPh sb="16" eb="18">
      <t>カショウ</t>
    </rPh>
    <rPh sb="20" eb="22">
      <t>ツイカ</t>
    </rPh>
    <rPh sb="22" eb="24">
      <t>コウジ</t>
    </rPh>
    <phoneticPr fontId="5"/>
  </si>
  <si>
    <t>熊本県阿蘇郡小国町大字黒渕5827-3 下筌ダム外周辺</t>
    <rPh sb="24" eb="25">
      <t>ホカ</t>
    </rPh>
    <rPh sb="25" eb="27">
      <t>シュウヘン</t>
    </rPh>
    <phoneticPr fontId="3"/>
  </si>
  <si>
    <t>除草、流木処理、堆砂除去、伐木など　　１式</t>
    <rPh sb="0" eb="2">
      <t>ジョソウ</t>
    </rPh>
    <rPh sb="3" eb="5">
      <t>リュウボク</t>
    </rPh>
    <rPh sb="5" eb="7">
      <t>ショリ</t>
    </rPh>
    <rPh sb="8" eb="10">
      <t>タイシャ</t>
    </rPh>
    <rPh sb="10" eb="12">
      <t>ジョキョ</t>
    </rPh>
    <rPh sb="13" eb="15">
      <t>バツボク</t>
    </rPh>
    <rPh sb="20" eb="21">
      <t>シキ</t>
    </rPh>
    <phoneticPr fontId="3"/>
  </si>
  <si>
    <t>13ヶ月</t>
    <rPh sb="3" eb="4">
      <t>ゲツ</t>
    </rPh>
    <phoneticPr fontId="3"/>
  </si>
  <si>
    <t>寺内ダム取水口予備発電設備整備工事（仮称）（追加工事）</t>
    <rPh sb="0" eb="2">
      <t>テラウチ</t>
    </rPh>
    <rPh sb="4" eb="7">
      <t>シュスイコウ</t>
    </rPh>
    <rPh sb="7" eb="17">
      <t>ヨビハツデンセツビセイビコウジ</t>
    </rPh>
    <rPh sb="18" eb="20">
      <t>カショウ</t>
    </rPh>
    <rPh sb="22" eb="26">
      <t>ツイカコウジ</t>
    </rPh>
    <phoneticPr fontId="3"/>
  </si>
  <si>
    <t>福岡県朝倉市矢野竹地内</t>
    <phoneticPr fontId="3"/>
  </si>
  <si>
    <t>予備発電設備整備工  　　１式</t>
    <rPh sb="0" eb="6">
      <t>ヨビハツデンセツビ</t>
    </rPh>
    <rPh sb="6" eb="9">
      <t>セイビコウ</t>
    </rPh>
    <phoneticPr fontId="3"/>
  </si>
  <si>
    <t>寺内ダム無停電電源設備整備工事（仮称）（追加工事）</t>
    <rPh sb="0" eb="2">
      <t>テラウチ</t>
    </rPh>
    <rPh sb="4" eb="7">
      <t>ムテイデン</t>
    </rPh>
    <rPh sb="7" eb="9">
      <t>デンゲン</t>
    </rPh>
    <rPh sb="9" eb="11">
      <t>セツビ</t>
    </rPh>
    <rPh sb="11" eb="13">
      <t>セイビ</t>
    </rPh>
    <rPh sb="13" eb="15">
      <t>コウジ</t>
    </rPh>
    <rPh sb="16" eb="18">
      <t>カショウ</t>
    </rPh>
    <phoneticPr fontId="3"/>
  </si>
  <si>
    <t>福岡県朝倉市荷原地内</t>
    <phoneticPr fontId="3"/>
  </si>
  <si>
    <t>無停電電源設備整備工  　　１式</t>
    <rPh sb="0" eb="7">
      <t>ムテイデンデンゲンセツビ</t>
    </rPh>
    <rPh sb="7" eb="10">
      <t>セイビコウ</t>
    </rPh>
    <phoneticPr fontId="3"/>
  </si>
  <si>
    <t>10ヶ月</t>
    <rPh sb="3" eb="4">
      <t>ゲツ</t>
    </rPh>
    <phoneticPr fontId="3"/>
  </si>
  <si>
    <t>9ヶ月</t>
    <rPh sb="2" eb="3">
      <t>ゲツ</t>
    </rPh>
    <phoneticPr fontId="3"/>
  </si>
  <si>
    <t>福岡導水事業所</t>
    <rPh sb="0" eb="2">
      <t>フクオカ</t>
    </rPh>
    <rPh sb="2" eb="4">
      <t>ドウスイ</t>
    </rPh>
    <rPh sb="4" eb="7">
      <t>ジギョウショ</t>
    </rPh>
    <phoneticPr fontId="9"/>
  </si>
  <si>
    <t>山口調整池法面復旧工事（仮称）（追加工事）</t>
    <rPh sb="0" eb="2">
      <t>ヤマグチ</t>
    </rPh>
    <rPh sb="2" eb="5">
      <t>チョウセイチ</t>
    </rPh>
    <rPh sb="5" eb="7">
      <t>ノリメン</t>
    </rPh>
    <rPh sb="7" eb="9">
      <t>フッキュウ</t>
    </rPh>
    <rPh sb="9" eb="11">
      <t>コウジ</t>
    </rPh>
    <rPh sb="12" eb="14">
      <t>カショウ</t>
    </rPh>
    <rPh sb="16" eb="18">
      <t>ツイカ</t>
    </rPh>
    <rPh sb="18" eb="20">
      <t>コウジ</t>
    </rPh>
    <phoneticPr fontId="3"/>
  </si>
  <si>
    <t>福岡県筑紫野市山口地内</t>
    <rPh sb="0" eb="3">
      <t>フクオカケン</t>
    </rPh>
    <rPh sb="3" eb="7">
      <t>チクシノシ</t>
    </rPh>
    <rPh sb="7" eb="9">
      <t>ヤマグチ</t>
    </rPh>
    <rPh sb="9" eb="10">
      <t>チ</t>
    </rPh>
    <rPh sb="10" eb="11">
      <t>ナイ</t>
    </rPh>
    <phoneticPr fontId="3"/>
  </si>
  <si>
    <t>土工　　　　　　１式
法面工　　　　　１式
側溝工　　　　　１式
植栽工　　　　　１式
構造物撤去工　　１式
仮設工　　　　　１式</t>
    <rPh sb="0" eb="2">
      <t>ドコウ</t>
    </rPh>
    <rPh sb="11" eb="14">
      <t>ノリメンコウ</t>
    </rPh>
    <rPh sb="22" eb="24">
      <t>ソッコウ</t>
    </rPh>
    <rPh sb="24" eb="25">
      <t>コウ</t>
    </rPh>
    <rPh sb="33" eb="35">
      <t>ショクサイ</t>
    </rPh>
    <rPh sb="35" eb="36">
      <t>コウ</t>
    </rPh>
    <rPh sb="44" eb="47">
      <t>コウゾウブツ</t>
    </rPh>
    <rPh sb="47" eb="49">
      <t>テッキョ</t>
    </rPh>
    <rPh sb="49" eb="50">
      <t>コウ</t>
    </rPh>
    <rPh sb="53" eb="54">
      <t>シキ</t>
    </rPh>
    <rPh sb="55" eb="58">
      <t>カセツコウ</t>
    </rPh>
    <phoneticPr fontId="3"/>
  </si>
  <si>
    <t>第４四半期</t>
    <rPh sb="0" eb="1">
      <t>ダイ</t>
    </rPh>
    <rPh sb="2" eb="5">
      <t>シハンキ</t>
    </rPh>
    <phoneticPr fontId="9"/>
  </si>
  <si>
    <t>福岡導水事業所
(事務管理課0942-39-4312)</t>
    <rPh sb="0" eb="2">
      <t>フクオカ</t>
    </rPh>
    <rPh sb="2" eb="4">
      <t>ドウスイ</t>
    </rPh>
    <rPh sb="4" eb="7">
      <t>ジギョウショ</t>
    </rPh>
    <rPh sb="9" eb="11">
      <t>ジム</t>
    </rPh>
    <rPh sb="11" eb="14">
      <t>カンリカ</t>
    </rPh>
    <phoneticPr fontId="9"/>
  </si>
  <si>
    <t>福岡導水揚水機場３号ポンプ整備工事（仮称）</t>
    <phoneticPr fontId="3"/>
  </si>
  <si>
    <t>福岡県久留米市高野地内</t>
    <phoneticPr fontId="3"/>
  </si>
  <si>
    <t>揚水ポンプ分解整備　　１式
揚水ポンプ用主電動機絶縁診断　　１式
取水井戸ポンプ取替　　１式</t>
    <phoneticPr fontId="3"/>
  </si>
  <si>
    <t>福岡導水事業所
(事務管理課0942-39-4311)</t>
    <rPh sb="0" eb="2">
      <t>フクオカ</t>
    </rPh>
    <rPh sb="2" eb="4">
      <t>ドウスイ</t>
    </rPh>
    <rPh sb="4" eb="7">
      <t>ジギョウショ</t>
    </rPh>
    <rPh sb="9" eb="11">
      <t>ジム</t>
    </rPh>
    <rPh sb="11" eb="14">
      <t>カンリカ</t>
    </rPh>
    <phoneticPr fontId="9"/>
  </si>
  <si>
    <t>福岡導水他観測設備工事(仮称)（内容変更）</t>
    <rPh sb="0" eb="2">
      <t>フクオカ</t>
    </rPh>
    <rPh sb="2" eb="4">
      <t>ドウスイ</t>
    </rPh>
    <rPh sb="4" eb="5">
      <t>ホカ</t>
    </rPh>
    <rPh sb="5" eb="7">
      <t>カンソク</t>
    </rPh>
    <rPh sb="7" eb="9">
      <t>セツビ</t>
    </rPh>
    <rPh sb="9" eb="11">
      <t>コウジ</t>
    </rPh>
    <rPh sb="12" eb="14">
      <t>カショウ</t>
    </rPh>
    <rPh sb="16" eb="18">
      <t>ナイヨウ</t>
    </rPh>
    <rPh sb="18" eb="20">
      <t>ヘンコウ</t>
    </rPh>
    <phoneticPr fontId="3"/>
  </si>
  <si>
    <t>福岡県久留米市高野他</t>
    <phoneticPr fontId="3"/>
  </si>
  <si>
    <t>水位計更新　１式
流量計更新　１式</t>
    <phoneticPr fontId="3"/>
  </si>
  <si>
    <t>約10ヶ月</t>
    <rPh sb="0" eb="1">
      <t>ヤク</t>
    </rPh>
    <rPh sb="4" eb="5">
      <t>ゲツ</t>
    </rPh>
    <phoneticPr fontId="11"/>
  </si>
  <si>
    <t>朝倉ダム総合事業所</t>
    <rPh sb="0" eb="2">
      <t>アサクラ</t>
    </rPh>
    <rPh sb="4" eb="6">
      <t>ソウゴウ</t>
    </rPh>
    <rPh sb="6" eb="9">
      <t>ジギョウショ</t>
    </rPh>
    <phoneticPr fontId="9"/>
  </si>
  <si>
    <t>朝倉ダム総合事業所新築工事（内容変更）</t>
  </si>
  <si>
    <t>福岡県朝倉市内</t>
  </si>
  <si>
    <t>事務所新築　　１式
　鉄骨造２階建て　延べ床面積約1,000m2
　電気設備、機械設備</t>
  </si>
  <si>
    <t>朝倉ダム総合事業所
(総務課0946-52-8050)</t>
  </si>
  <si>
    <t>木津川ダム総合管理所
(経理課0595-64-8961)</t>
    <rPh sb="0" eb="3">
      <t>キヅガワ</t>
    </rPh>
    <rPh sb="5" eb="10">
      <t>ソウゴウカンリショ</t>
    </rPh>
    <rPh sb="12" eb="15">
      <t>ケイリカ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8.0500000000000007"/>
      <color indexed="8"/>
      <name val="ＭＳ 明朝"/>
      <family val="1"/>
      <charset val="128"/>
    </font>
    <font>
      <b/>
      <sz val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u/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0"/>
      <color indexed="81"/>
      <name val="MS P ゴシック"/>
      <family val="3"/>
      <charset val="128"/>
    </font>
    <font>
      <sz val="11"/>
      <color rgb="FF006100"/>
      <name val="游ゴシック"/>
      <family val="2"/>
      <charset val="128"/>
      <scheme val="minor"/>
    </font>
    <font>
      <sz val="9"/>
      <color theme="1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name val="ＭＳ ゴシック"/>
      <family val="3"/>
      <charset val="128"/>
    </font>
    <font>
      <u/>
      <sz val="9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7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</cellStyleXfs>
  <cellXfs count="36">
    <xf numFmtId="0" fontId="0" fillId="0" borderId="0" xfId="0">
      <alignment vertical="center"/>
    </xf>
    <xf numFmtId="0" fontId="0" fillId="0" borderId="0" xfId="0" applyFont="1">
      <alignment vertical="center"/>
    </xf>
    <xf numFmtId="0" fontId="12" fillId="0" borderId="2" xfId="0" applyFont="1" applyFill="1" applyBorder="1" applyAlignment="1">
      <alignment vertical="center" wrapText="1"/>
    </xf>
    <xf numFmtId="0" fontId="12" fillId="0" borderId="2" xfId="2" applyFont="1" applyFill="1" applyBorder="1" applyAlignment="1">
      <alignment vertical="center" wrapText="1"/>
    </xf>
    <xf numFmtId="38" fontId="12" fillId="0" borderId="2" xfId="3" applyFont="1" applyFill="1" applyBorder="1" applyAlignment="1">
      <alignment vertical="center" wrapText="1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horizontal="left" vertical="center"/>
    </xf>
    <xf numFmtId="58" fontId="16" fillId="0" borderId="2" xfId="0" applyNumberFormat="1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38" fontId="12" fillId="0" borderId="2" xfId="1" applyFont="1" applyFill="1" applyBorder="1" applyAlignment="1">
      <alignment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left" vertical="center"/>
    </xf>
    <xf numFmtId="0" fontId="2" fillId="0" borderId="2" xfId="2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 wrapText="1"/>
    </xf>
    <xf numFmtId="38" fontId="8" fillId="0" borderId="2" xfId="3" applyFont="1" applyFill="1" applyBorder="1" applyAlignment="1">
      <alignment vertical="center" wrapText="1"/>
    </xf>
    <xf numFmtId="0" fontId="8" fillId="0" borderId="2" xfId="2" applyFont="1" applyFill="1" applyBorder="1" applyAlignment="1">
      <alignment vertical="center" wrapText="1"/>
    </xf>
    <xf numFmtId="38" fontId="8" fillId="0" borderId="2" xfId="1" applyFont="1" applyFill="1" applyBorder="1" applyAlignment="1">
      <alignment vertical="center" wrapText="1"/>
    </xf>
    <xf numFmtId="38" fontId="2" fillId="0" borderId="2" xfId="1" applyFont="1" applyFill="1" applyBorder="1" applyAlignment="1">
      <alignment vertical="center" wrapText="1"/>
    </xf>
    <xf numFmtId="38" fontId="2" fillId="0" borderId="2" xfId="3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5" applyFont="1" applyFill="1" applyBorder="1" applyAlignment="1">
      <alignment vertical="center" wrapText="1"/>
    </xf>
    <xf numFmtId="0" fontId="2" fillId="0" borderId="2" xfId="0" applyFont="1" applyFill="1" applyBorder="1">
      <alignment vertical="center"/>
    </xf>
    <xf numFmtId="0" fontId="8" fillId="0" borderId="2" xfId="0" applyFont="1" applyFill="1" applyBorder="1" applyAlignment="1">
      <alignment vertical="center" wrapText="1"/>
    </xf>
    <xf numFmtId="38" fontId="2" fillId="0" borderId="2" xfId="3" applyFont="1" applyFill="1" applyBorder="1" applyAlignment="1">
      <alignment horizontal="left" vertical="center" wrapText="1"/>
    </xf>
    <xf numFmtId="38" fontId="8" fillId="0" borderId="2" xfId="3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 wrapText="1"/>
    </xf>
    <xf numFmtId="38" fontId="12" fillId="0" borderId="2" xfId="3" applyFont="1" applyFill="1" applyBorder="1" applyAlignment="1">
      <alignment horizontal="left" vertical="center" wrapText="1"/>
    </xf>
    <xf numFmtId="0" fontId="2" fillId="0" borderId="2" xfId="2" applyFont="1" applyFill="1" applyBorder="1" applyAlignment="1">
      <alignment horizontal="left" vertical="center" wrapText="1"/>
    </xf>
    <xf numFmtId="0" fontId="18" fillId="0" borderId="2" xfId="2" applyFont="1" applyFill="1" applyBorder="1" applyAlignment="1">
      <alignment vertical="center" wrapText="1"/>
    </xf>
    <xf numFmtId="0" fontId="19" fillId="0" borderId="2" xfId="2" applyFont="1" applyFill="1" applyBorder="1" applyAlignment="1">
      <alignment vertical="center" wrapText="1"/>
    </xf>
    <xf numFmtId="0" fontId="13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vertical="top" wrapText="1"/>
    </xf>
    <xf numFmtId="0" fontId="14" fillId="0" borderId="1" xfId="0" applyFont="1" applyFill="1" applyBorder="1" applyAlignment="1">
      <alignment vertical="center" wrapText="1"/>
    </xf>
    <xf numFmtId="38" fontId="15" fillId="0" borderId="1" xfId="1" applyFont="1" applyFill="1" applyBorder="1" applyAlignment="1">
      <alignment horizontal="right" vertical="center"/>
    </xf>
    <xf numFmtId="0" fontId="12" fillId="0" borderId="0" xfId="0" applyFont="1" applyFill="1" applyAlignment="1">
      <alignment horizontal="center" vertical="center" wrapText="1"/>
    </xf>
  </cellXfs>
  <cellStyles count="6">
    <cellStyle name="桁区切り" xfId="1" builtinId="6"/>
    <cellStyle name="桁区切り 2" xfId="3"/>
    <cellStyle name="桁区切り 3" xfId="4"/>
    <cellStyle name="標準" xfId="0" builtinId="0"/>
    <cellStyle name="標準 2" xfId="5"/>
    <cellStyle name="標準_Sheet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73"/>
  <sheetViews>
    <sheetView showGridLines="0" tabSelected="1" view="pageBreakPreview" zoomScaleNormal="100" zoomScaleSheetLayoutView="100" workbookViewId="0">
      <selection activeCell="L78" sqref="L78"/>
    </sheetView>
  </sheetViews>
  <sheetFormatPr defaultColWidth="8.75" defaultRowHeight="18.75"/>
  <cols>
    <col min="1" max="2" width="8.75" style="1"/>
    <col min="3" max="3" width="13.75" style="1" customWidth="1"/>
    <col min="4" max="4" width="9.75" style="1" customWidth="1"/>
    <col min="5" max="5" width="20" style="1" customWidth="1"/>
    <col min="6" max="6" width="11.875" style="1" customWidth="1"/>
    <col min="7" max="7" width="37.25" style="1" customWidth="1"/>
    <col min="8" max="8" width="8.75" style="12"/>
    <col min="9" max="9" width="12.75" style="1" customWidth="1"/>
    <col min="10" max="11" width="8.75" style="1"/>
    <col min="12" max="12" width="13.375" style="1" customWidth="1"/>
    <col min="13" max="13" width="18" style="1" customWidth="1"/>
    <col min="14" max="16384" width="8.75" style="1"/>
  </cols>
  <sheetData>
    <row r="1" spans="1:12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</row>
    <row r="2" spans="1:12" ht="21.75" customHeight="1">
      <c r="A2" s="31" t="s">
        <v>55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</row>
    <row r="3" spans="1:12" ht="105" customHeight="1">
      <c r="A3" s="32" t="s">
        <v>267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</row>
    <row r="4" spans="1:12">
      <c r="A4" s="33"/>
      <c r="B4" s="33"/>
      <c r="C4" s="33"/>
      <c r="D4" s="33"/>
      <c r="E4" s="33"/>
      <c r="F4" s="33"/>
      <c r="G4" s="5"/>
      <c r="H4" s="6"/>
      <c r="I4" s="34" t="s">
        <v>266</v>
      </c>
      <c r="J4" s="34"/>
      <c r="K4" s="34"/>
      <c r="L4" s="34"/>
    </row>
    <row r="5" spans="1:12" ht="55.5" customHeight="1">
      <c r="A5" s="7" t="s">
        <v>0</v>
      </c>
      <c r="B5" s="7" t="s">
        <v>1</v>
      </c>
      <c r="C5" s="7" t="s">
        <v>2</v>
      </c>
      <c r="D5" s="7" t="s">
        <v>3</v>
      </c>
      <c r="E5" s="8" t="s">
        <v>4</v>
      </c>
      <c r="F5" s="8" t="s">
        <v>5</v>
      </c>
      <c r="G5" s="8" t="s">
        <v>6</v>
      </c>
      <c r="H5" s="9" t="s">
        <v>7</v>
      </c>
      <c r="I5" s="8" t="s">
        <v>8</v>
      </c>
      <c r="J5" s="8" t="s">
        <v>9</v>
      </c>
      <c r="K5" s="8" t="s">
        <v>10</v>
      </c>
      <c r="L5" s="8" t="s">
        <v>11</v>
      </c>
    </row>
    <row r="6" spans="1:12" ht="99.6" customHeight="1">
      <c r="A6" s="13" t="s">
        <v>95</v>
      </c>
      <c r="B6" s="13" t="s">
        <v>95</v>
      </c>
      <c r="C6" s="13" t="s">
        <v>14</v>
      </c>
      <c r="D6" s="13" t="s">
        <v>103</v>
      </c>
      <c r="E6" s="13" t="s">
        <v>268</v>
      </c>
      <c r="F6" s="14" t="s">
        <v>195</v>
      </c>
      <c r="G6" s="13" t="s">
        <v>269</v>
      </c>
      <c r="H6" s="19" t="s">
        <v>86</v>
      </c>
      <c r="I6" s="13" t="s">
        <v>124</v>
      </c>
      <c r="J6" s="13" t="s">
        <v>13</v>
      </c>
      <c r="K6" s="17" t="s">
        <v>16</v>
      </c>
      <c r="L6" s="18" t="s">
        <v>98</v>
      </c>
    </row>
    <row r="7" spans="1:12" ht="99.6" customHeight="1">
      <c r="A7" s="13" t="s">
        <v>102</v>
      </c>
      <c r="B7" s="13" t="s">
        <v>102</v>
      </c>
      <c r="C7" s="13" t="s">
        <v>14</v>
      </c>
      <c r="D7" s="13" t="s">
        <v>105</v>
      </c>
      <c r="E7" s="14" t="s">
        <v>270</v>
      </c>
      <c r="F7" s="14" t="s">
        <v>231</v>
      </c>
      <c r="G7" s="14" t="s">
        <v>232</v>
      </c>
      <c r="H7" s="20" t="s">
        <v>107</v>
      </c>
      <c r="I7" s="13" t="s">
        <v>100</v>
      </c>
      <c r="J7" s="13" t="s">
        <v>13</v>
      </c>
      <c r="K7" s="18" t="s">
        <v>16</v>
      </c>
      <c r="L7" s="18" t="s">
        <v>101</v>
      </c>
    </row>
    <row r="8" spans="1:12" ht="99.6" customHeight="1">
      <c r="A8" s="13" t="s">
        <v>18</v>
      </c>
      <c r="B8" s="13" t="s">
        <v>18</v>
      </c>
      <c r="C8" s="13" t="s">
        <v>14</v>
      </c>
      <c r="D8" s="13" t="s">
        <v>27</v>
      </c>
      <c r="E8" s="14" t="s">
        <v>271</v>
      </c>
      <c r="F8" s="14" t="s">
        <v>58</v>
      </c>
      <c r="G8" s="14" t="s">
        <v>272</v>
      </c>
      <c r="H8" s="20" t="s">
        <v>106</v>
      </c>
      <c r="I8" s="13" t="s">
        <v>29</v>
      </c>
      <c r="J8" s="13" t="s">
        <v>13</v>
      </c>
      <c r="K8" s="18" t="s">
        <v>16</v>
      </c>
      <c r="L8" s="18" t="s">
        <v>57</v>
      </c>
    </row>
    <row r="9" spans="1:12" ht="99.6" customHeight="1">
      <c r="A9" s="13" t="s">
        <v>18</v>
      </c>
      <c r="B9" s="13" t="s">
        <v>18</v>
      </c>
      <c r="C9" s="13" t="s">
        <v>14</v>
      </c>
      <c r="D9" s="13" t="s">
        <v>27</v>
      </c>
      <c r="E9" s="14" t="s">
        <v>273</v>
      </c>
      <c r="F9" s="14" t="s">
        <v>58</v>
      </c>
      <c r="G9" s="14" t="s">
        <v>159</v>
      </c>
      <c r="H9" s="20" t="s">
        <v>160</v>
      </c>
      <c r="I9" s="13" t="s">
        <v>29</v>
      </c>
      <c r="J9" s="13" t="s">
        <v>13</v>
      </c>
      <c r="K9" s="18" t="s">
        <v>16</v>
      </c>
      <c r="L9" s="18" t="s">
        <v>57</v>
      </c>
    </row>
    <row r="10" spans="1:12" ht="99.6" customHeight="1">
      <c r="A10" s="13" t="s">
        <v>18</v>
      </c>
      <c r="B10" s="13" t="s">
        <v>18</v>
      </c>
      <c r="C10" s="13" t="s">
        <v>14</v>
      </c>
      <c r="D10" s="13" t="s">
        <v>99</v>
      </c>
      <c r="E10" s="14" t="s">
        <v>274</v>
      </c>
      <c r="F10" s="14" t="s">
        <v>275</v>
      </c>
      <c r="G10" s="23" t="s">
        <v>276</v>
      </c>
      <c r="H10" s="26" t="s">
        <v>197</v>
      </c>
      <c r="I10" s="16" t="s">
        <v>108</v>
      </c>
      <c r="J10" s="13" t="s">
        <v>13</v>
      </c>
      <c r="K10" s="18" t="s">
        <v>16</v>
      </c>
      <c r="L10" s="19" t="s">
        <v>101</v>
      </c>
    </row>
    <row r="11" spans="1:12" ht="99.6" customHeight="1">
      <c r="A11" s="13" t="s">
        <v>102</v>
      </c>
      <c r="B11" s="13" t="s">
        <v>102</v>
      </c>
      <c r="C11" s="13" t="s">
        <v>14</v>
      </c>
      <c r="D11" s="13" t="s">
        <v>99</v>
      </c>
      <c r="E11" s="14" t="s">
        <v>277</v>
      </c>
      <c r="F11" s="14" t="s">
        <v>233</v>
      </c>
      <c r="G11" s="14" t="s">
        <v>278</v>
      </c>
      <c r="H11" s="20" t="s">
        <v>234</v>
      </c>
      <c r="I11" s="16" t="s">
        <v>97</v>
      </c>
      <c r="J11" s="13" t="s">
        <v>13</v>
      </c>
      <c r="K11" s="18" t="s">
        <v>16</v>
      </c>
      <c r="L11" s="18" t="s">
        <v>101</v>
      </c>
    </row>
    <row r="12" spans="1:12" ht="99.6" customHeight="1">
      <c r="A12" s="13" t="s">
        <v>18</v>
      </c>
      <c r="B12" s="13" t="s">
        <v>18</v>
      </c>
      <c r="C12" s="13" t="s">
        <v>14</v>
      </c>
      <c r="D12" s="13" t="s">
        <v>235</v>
      </c>
      <c r="E12" s="14" t="s">
        <v>279</v>
      </c>
      <c r="F12" s="14" t="s">
        <v>236</v>
      </c>
      <c r="G12" s="14" t="s">
        <v>237</v>
      </c>
      <c r="H12" s="20" t="s">
        <v>19</v>
      </c>
      <c r="I12" s="21" t="s">
        <v>109</v>
      </c>
      <c r="J12" s="13" t="s">
        <v>13</v>
      </c>
      <c r="K12" s="22" t="s">
        <v>238</v>
      </c>
      <c r="L12" s="18" t="s">
        <v>101</v>
      </c>
    </row>
    <row r="13" spans="1:12" ht="99.6" customHeight="1">
      <c r="A13" s="13" t="s">
        <v>102</v>
      </c>
      <c r="B13" s="13" t="s">
        <v>102</v>
      </c>
      <c r="C13" s="13" t="s">
        <v>12</v>
      </c>
      <c r="D13" s="13" t="s">
        <v>104</v>
      </c>
      <c r="E13" s="13" t="s">
        <v>280</v>
      </c>
      <c r="F13" s="13" t="s">
        <v>281</v>
      </c>
      <c r="G13" s="13" t="s">
        <v>282</v>
      </c>
      <c r="H13" s="19" t="s">
        <v>283</v>
      </c>
      <c r="I13" s="13" t="s">
        <v>100</v>
      </c>
      <c r="J13" s="13" t="s">
        <v>13</v>
      </c>
      <c r="K13" s="19" t="s">
        <v>16</v>
      </c>
      <c r="L13" s="19" t="s">
        <v>101</v>
      </c>
    </row>
    <row r="14" spans="1:12" ht="99.6" customHeight="1">
      <c r="A14" s="3" t="s">
        <v>102</v>
      </c>
      <c r="B14" s="3" t="s">
        <v>102</v>
      </c>
      <c r="C14" s="3" t="s">
        <v>14</v>
      </c>
      <c r="D14" s="3" t="s">
        <v>96</v>
      </c>
      <c r="E14" s="2" t="s">
        <v>110</v>
      </c>
      <c r="F14" s="2" t="s">
        <v>59</v>
      </c>
      <c r="G14" s="2" t="s">
        <v>111</v>
      </c>
      <c r="H14" s="11" t="s">
        <v>112</v>
      </c>
      <c r="I14" s="3" t="s">
        <v>97</v>
      </c>
      <c r="J14" s="3" t="s">
        <v>13</v>
      </c>
      <c r="K14" s="10" t="s">
        <v>16</v>
      </c>
      <c r="L14" s="10" t="s">
        <v>101</v>
      </c>
    </row>
    <row r="15" spans="1:12" ht="99.6" customHeight="1">
      <c r="A15" s="3" t="s">
        <v>102</v>
      </c>
      <c r="B15" s="3" t="s">
        <v>102</v>
      </c>
      <c r="C15" s="3" t="s">
        <v>14</v>
      </c>
      <c r="D15" s="3" t="s">
        <v>96</v>
      </c>
      <c r="E15" s="2" t="s">
        <v>60</v>
      </c>
      <c r="F15" s="2" t="s">
        <v>61</v>
      </c>
      <c r="G15" s="2" t="s">
        <v>62</v>
      </c>
      <c r="H15" s="11" t="s">
        <v>127</v>
      </c>
      <c r="I15" s="3" t="s">
        <v>97</v>
      </c>
      <c r="J15" s="3" t="s">
        <v>13</v>
      </c>
      <c r="K15" s="10" t="s">
        <v>16</v>
      </c>
      <c r="L15" s="10" t="s">
        <v>101</v>
      </c>
    </row>
    <row r="16" spans="1:12" ht="99.6" customHeight="1">
      <c r="A16" s="13" t="s">
        <v>239</v>
      </c>
      <c r="B16" s="13" t="s">
        <v>239</v>
      </c>
      <c r="C16" s="13" t="s">
        <v>14</v>
      </c>
      <c r="D16" s="13" t="s">
        <v>105</v>
      </c>
      <c r="E16" s="14" t="s">
        <v>284</v>
      </c>
      <c r="F16" s="14" t="s">
        <v>24</v>
      </c>
      <c r="G16" s="14" t="s">
        <v>26</v>
      </c>
      <c r="H16" s="23" t="s">
        <v>125</v>
      </c>
      <c r="I16" s="13" t="s">
        <v>285</v>
      </c>
      <c r="J16" s="13" t="s">
        <v>13</v>
      </c>
      <c r="K16" s="17" t="s">
        <v>286</v>
      </c>
      <c r="L16" s="18" t="s">
        <v>240</v>
      </c>
    </row>
    <row r="17" spans="1:12" ht="99.6" customHeight="1">
      <c r="A17" s="13" t="s">
        <v>239</v>
      </c>
      <c r="B17" s="13" t="s">
        <v>239</v>
      </c>
      <c r="C17" s="13" t="s">
        <v>14</v>
      </c>
      <c r="D17" s="13" t="s">
        <v>103</v>
      </c>
      <c r="E17" s="14" t="s">
        <v>287</v>
      </c>
      <c r="F17" s="14" t="s">
        <v>24</v>
      </c>
      <c r="G17" s="14" t="s">
        <v>63</v>
      </c>
      <c r="H17" s="14" t="s">
        <v>106</v>
      </c>
      <c r="I17" s="13" t="s">
        <v>124</v>
      </c>
      <c r="J17" s="13" t="s">
        <v>13</v>
      </c>
      <c r="K17" s="17" t="s">
        <v>286</v>
      </c>
      <c r="L17" s="18" t="s">
        <v>240</v>
      </c>
    </row>
    <row r="18" spans="1:12" ht="99.6" customHeight="1">
      <c r="A18" s="13" t="s">
        <v>239</v>
      </c>
      <c r="B18" s="13" t="s">
        <v>239</v>
      </c>
      <c r="C18" s="13" t="s">
        <v>14</v>
      </c>
      <c r="D18" s="13" t="s">
        <v>103</v>
      </c>
      <c r="E18" s="13" t="s">
        <v>288</v>
      </c>
      <c r="F18" s="13" t="s">
        <v>24</v>
      </c>
      <c r="G18" s="13" t="s">
        <v>289</v>
      </c>
      <c r="H18" s="19" t="s">
        <v>290</v>
      </c>
      <c r="I18" s="13" t="s">
        <v>285</v>
      </c>
      <c r="J18" s="13" t="s">
        <v>13</v>
      </c>
      <c r="K18" s="19" t="s">
        <v>291</v>
      </c>
      <c r="L18" s="19" t="s">
        <v>240</v>
      </c>
    </row>
    <row r="19" spans="1:12" ht="99.6" customHeight="1">
      <c r="A19" s="13" t="s">
        <v>113</v>
      </c>
      <c r="B19" s="13" t="s">
        <v>113</v>
      </c>
      <c r="C19" s="13" t="s">
        <v>14</v>
      </c>
      <c r="D19" s="13" t="s">
        <v>103</v>
      </c>
      <c r="E19" s="14" t="s">
        <v>292</v>
      </c>
      <c r="F19" s="14" t="s">
        <v>293</v>
      </c>
      <c r="G19" s="14" t="s">
        <v>294</v>
      </c>
      <c r="H19" s="14" t="s">
        <v>295</v>
      </c>
      <c r="I19" s="13" t="s">
        <v>100</v>
      </c>
      <c r="J19" s="13" t="s">
        <v>13</v>
      </c>
      <c r="K19" s="19" t="s">
        <v>16</v>
      </c>
      <c r="L19" s="18" t="s">
        <v>114</v>
      </c>
    </row>
    <row r="20" spans="1:12" ht="99.6" customHeight="1">
      <c r="A20" s="13" t="s">
        <v>113</v>
      </c>
      <c r="B20" s="13" t="s">
        <v>113</v>
      </c>
      <c r="C20" s="13" t="s">
        <v>14</v>
      </c>
      <c r="D20" s="13" t="s">
        <v>104</v>
      </c>
      <c r="E20" s="13" t="s">
        <v>296</v>
      </c>
      <c r="F20" s="14" t="s">
        <v>116</v>
      </c>
      <c r="G20" s="13" t="s">
        <v>297</v>
      </c>
      <c r="H20" s="19" t="s">
        <v>264</v>
      </c>
      <c r="I20" s="13" t="s">
        <v>97</v>
      </c>
      <c r="J20" s="13" t="s">
        <v>13</v>
      </c>
      <c r="K20" s="19" t="s">
        <v>16</v>
      </c>
      <c r="L20" s="18" t="s">
        <v>114</v>
      </c>
    </row>
    <row r="21" spans="1:12" ht="99.6" customHeight="1">
      <c r="A21" s="13" t="s">
        <v>113</v>
      </c>
      <c r="B21" s="13" t="s">
        <v>113</v>
      </c>
      <c r="C21" s="13" t="s">
        <v>14</v>
      </c>
      <c r="D21" s="13" t="s">
        <v>96</v>
      </c>
      <c r="E21" s="14" t="s">
        <v>115</v>
      </c>
      <c r="F21" s="14" t="s">
        <v>116</v>
      </c>
      <c r="G21" s="14" t="s">
        <v>64</v>
      </c>
      <c r="H21" s="14" t="s">
        <v>298</v>
      </c>
      <c r="I21" s="13" t="s">
        <v>100</v>
      </c>
      <c r="J21" s="13" t="s">
        <v>13</v>
      </c>
      <c r="K21" s="19" t="s">
        <v>16</v>
      </c>
      <c r="L21" s="18" t="s">
        <v>114</v>
      </c>
    </row>
    <row r="22" spans="1:12" ht="99.6" customHeight="1">
      <c r="A22" s="13" t="s">
        <v>117</v>
      </c>
      <c r="B22" s="13" t="s">
        <v>117</v>
      </c>
      <c r="C22" s="13" t="s">
        <v>14</v>
      </c>
      <c r="D22" s="13" t="s">
        <v>99</v>
      </c>
      <c r="E22" s="14" t="s">
        <v>299</v>
      </c>
      <c r="F22" s="14" t="s">
        <v>300</v>
      </c>
      <c r="G22" s="14" t="s">
        <v>301</v>
      </c>
      <c r="H22" s="14" t="s">
        <v>19</v>
      </c>
      <c r="I22" s="13" t="s">
        <v>97</v>
      </c>
      <c r="J22" s="13" t="s">
        <v>13</v>
      </c>
      <c r="K22" s="19" t="s">
        <v>16</v>
      </c>
      <c r="L22" s="18" t="s">
        <v>118</v>
      </c>
    </row>
    <row r="23" spans="1:12" ht="99.6" customHeight="1">
      <c r="A23" s="13" t="s">
        <v>117</v>
      </c>
      <c r="B23" s="13" t="s">
        <v>117</v>
      </c>
      <c r="C23" s="13" t="s">
        <v>14</v>
      </c>
      <c r="D23" s="13" t="s">
        <v>99</v>
      </c>
      <c r="E23" s="14" t="s">
        <v>302</v>
      </c>
      <c r="F23" s="14" t="s">
        <v>303</v>
      </c>
      <c r="G23" s="14" t="s">
        <v>304</v>
      </c>
      <c r="H23" s="14" t="s">
        <v>19</v>
      </c>
      <c r="I23" s="13" t="s">
        <v>100</v>
      </c>
      <c r="J23" s="13" t="s">
        <v>13</v>
      </c>
      <c r="K23" s="19" t="s">
        <v>16</v>
      </c>
      <c r="L23" s="18" t="s">
        <v>118</v>
      </c>
    </row>
    <row r="24" spans="1:12" ht="99.6" customHeight="1">
      <c r="A24" s="13" t="s">
        <v>117</v>
      </c>
      <c r="B24" s="13" t="s">
        <v>117</v>
      </c>
      <c r="C24" s="13" t="s">
        <v>14</v>
      </c>
      <c r="D24" s="13" t="s">
        <v>99</v>
      </c>
      <c r="E24" s="14" t="s">
        <v>305</v>
      </c>
      <c r="F24" s="13" t="s">
        <v>303</v>
      </c>
      <c r="G24" s="13" t="s">
        <v>306</v>
      </c>
      <c r="H24" s="14" t="s">
        <v>19</v>
      </c>
      <c r="I24" s="13" t="s">
        <v>100</v>
      </c>
      <c r="J24" s="13" t="s">
        <v>13</v>
      </c>
      <c r="K24" s="19" t="s">
        <v>16</v>
      </c>
      <c r="L24" s="18" t="s">
        <v>118</v>
      </c>
    </row>
    <row r="25" spans="1:12" ht="99.6" customHeight="1">
      <c r="A25" s="13" t="s">
        <v>242</v>
      </c>
      <c r="B25" s="13" t="s">
        <v>242</v>
      </c>
      <c r="C25" s="13" t="s">
        <v>14</v>
      </c>
      <c r="D25" s="13" t="s">
        <v>307</v>
      </c>
      <c r="E25" s="13" t="s">
        <v>308</v>
      </c>
      <c r="F25" s="13" t="s">
        <v>66</v>
      </c>
      <c r="G25" s="13" t="s">
        <v>35</v>
      </c>
      <c r="H25" s="19" t="s">
        <v>67</v>
      </c>
      <c r="I25" s="13" t="s">
        <v>309</v>
      </c>
      <c r="J25" s="13" t="s">
        <v>25</v>
      </c>
      <c r="K25" s="19" t="s">
        <v>16</v>
      </c>
      <c r="L25" s="19" t="s">
        <v>245</v>
      </c>
    </row>
    <row r="26" spans="1:12" ht="99.6" customHeight="1">
      <c r="A26" s="13" t="s">
        <v>242</v>
      </c>
      <c r="B26" s="13" t="s">
        <v>242</v>
      </c>
      <c r="C26" s="13" t="s">
        <v>12</v>
      </c>
      <c r="D26" s="13" t="s">
        <v>307</v>
      </c>
      <c r="E26" s="13" t="s">
        <v>33</v>
      </c>
      <c r="F26" s="13" t="s">
        <v>68</v>
      </c>
      <c r="G26" s="13" t="s">
        <v>34</v>
      </c>
      <c r="H26" s="19" t="s">
        <v>45</v>
      </c>
      <c r="I26" s="13" t="s">
        <v>310</v>
      </c>
      <c r="J26" s="13" t="s">
        <v>13</v>
      </c>
      <c r="K26" s="19" t="s">
        <v>16</v>
      </c>
      <c r="L26" s="19" t="s">
        <v>245</v>
      </c>
    </row>
    <row r="27" spans="1:12" ht="99.6" customHeight="1">
      <c r="A27" s="13" t="s">
        <v>242</v>
      </c>
      <c r="B27" s="13" t="s">
        <v>242</v>
      </c>
      <c r="C27" s="13" t="s">
        <v>12</v>
      </c>
      <c r="D27" s="13" t="s">
        <v>307</v>
      </c>
      <c r="E27" s="14" t="s">
        <v>311</v>
      </c>
      <c r="F27" s="14" t="s">
        <v>65</v>
      </c>
      <c r="G27" s="14" t="s">
        <v>246</v>
      </c>
      <c r="H27" s="14" t="s">
        <v>45</v>
      </c>
      <c r="I27" s="13" t="s">
        <v>312</v>
      </c>
      <c r="J27" s="13" t="s">
        <v>13</v>
      </c>
      <c r="K27" s="19" t="s">
        <v>16</v>
      </c>
      <c r="L27" s="19" t="s">
        <v>245</v>
      </c>
    </row>
    <row r="28" spans="1:12" ht="99.6" customHeight="1">
      <c r="A28" s="13" t="s">
        <v>31</v>
      </c>
      <c r="B28" s="13" t="s">
        <v>31</v>
      </c>
      <c r="C28" s="13" t="s">
        <v>12</v>
      </c>
      <c r="D28" s="13" t="s">
        <v>30</v>
      </c>
      <c r="E28" s="16" t="s">
        <v>313</v>
      </c>
      <c r="F28" s="13" t="s">
        <v>241</v>
      </c>
      <c r="G28" s="16" t="s">
        <v>314</v>
      </c>
      <c r="H28" s="15" t="s">
        <v>125</v>
      </c>
      <c r="I28" s="13" t="s">
        <v>315</v>
      </c>
      <c r="J28" s="13" t="s">
        <v>13</v>
      </c>
      <c r="K28" s="15" t="s">
        <v>16</v>
      </c>
      <c r="L28" s="19" t="s">
        <v>32</v>
      </c>
    </row>
    <row r="29" spans="1:12" ht="99.6" customHeight="1">
      <c r="A29" s="13" t="s">
        <v>316</v>
      </c>
      <c r="B29" s="13" t="s">
        <v>316</v>
      </c>
      <c r="C29" s="13" t="s">
        <v>12</v>
      </c>
      <c r="D29" s="13" t="s">
        <v>317</v>
      </c>
      <c r="E29" s="14" t="s">
        <v>318</v>
      </c>
      <c r="F29" s="14" t="s">
        <v>243</v>
      </c>
      <c r="G29" s="14" t="s">
        <v>244</v>
      </c>
      <c r="H29" s="14" t="s">
        <v>45</v>
      </c>
      <c r="I29" s="16" t="s">
        <v>97</v>
      </c>
      <c r="J29" s="13" t="s">
        <v>13</v>
      </c>
      <c r="K29" s="19" t="s">
        <v>16</v>
      </c>
      <c r="L29" s="19" t="s">
        <v>319</v>
      </c>
    </row>
    <row r="30" spans="1:12" ht="99.6" customHeight="1">
      <c r="A30" s="13" t="s">
        <v>121</v>
      </c>
      <c r="B30" s="13" t="s">
        <v>121</v>
      </c>
      <c r="C30" s="13" t="s">
        <v>14</v>
      </c>
      <c r="D30" s="13" t="s">
        <v>104</v>
      </c>
      <c r="E30" s="13" t="s">
        <v>320</v>
      </c>
      <c r="F30" s="14" t="s">
        <v>321</v>
      </c>
      <c r="G30" s="14" t="s">
        <v>322</v>
      </c>
      <c r="H30" s="14" t="s">
        <v>19</v>
      </c>
      <c r="I30" s="13" t="s">
        <v>97</v>
      </c>
      <c r="J30" s="13" t="s">
        <v>13</v>
      </c>
      <c r="K30" s="19" t="s">
        <v>16</v>
      </c>
      <c r="L30" s="19" t="s">
        <v>123</v>
      </c>
    </row>
    <row r="31" spans="1:12" ht="99.6" customHeight="1">
      <c r="A31" s="13" t="s">
        <v>31</v>
      </c>
      <c r="B31" s="13" t="s">
        <v>31</v>
      </c>
      <c r="C31" s="13" t="s">
        <v>14</v>
      </c>
      <c r="D31" s="13" t="s">
        <v>28</v>
      </c>
      <c r="E31" s="14" t="s">
        <v>323</v>
      </c>
      <c r="F31" s="14" t="s">
        <v>69</v>
      </c>
      <c r="G31" s="14" t="s">
        <v>198</v>
      </c>
      <c r="H31" s="14" t="s">
        <v>20</v>
      </c>
      <c r="I31" s="13" t="s">
        <v>22</v>
      </c>
      <c r="J31" s="13" t="s">
        <v>25</v>
      </c>
      <c r="K31" s="19" t="s">
        <v>16</v>
      </c>
      <c r="L31" s="19" t="s">
        <v>32</v>
      </c>
    </row>
    <row r="32" spans="1:12" ht="99.6" customHeight="1">
      <c r="A32" s="13" t="s">
        <v>31</v>
      </c>
      <c r="B32" s="13" t="s">
        <v>31</v>
      </c>
      <c r="C32" s="13" t="s">
        <v>14</v>
      </c>
      <c r="D32" s="13" t="s">
        <v>28</v>
      </c>
      <c r="E32" s="14" t="s">
        <v>324</v>
      </c>
      <c r="F32" s="14" t="s">
        <v>70</v>
      </c>
      <c r="G32" s="14" t="s">
        <v>199</v>
      </c>
      <c r="H32" s="14" t="s">
        <v>20</v>
      </c>
      <c r="I32" s="13" t="s">
        <v>22</v>
      </c>
      <c r="J32" s="13" t="s">
        <v>25</v>
      </c>
      <c r="K32" s="19" t="s">
        <v>16</v>
      </c>
      <c r="L32" s="19" t="s">
        <v>32</v>
      </c>
    </row>
    <row r="33" spans="1:12" ht="99.6" customHeight="1">
      <c r="A33" s="13" t="s">
        <v>200</v>
      </c>
      <c r="B33" s="13" t="s">
        <v>200</v>
      </c>
      <c r="C33" s="13" t="s">
        <v>14</v>
      </c>
      <c r="D33" s="13" t="s">
        <v>23</v>
      </c>
      <c r="E33" s="13" t="s">
        <v>325</v>
      </c>
      <c r="F33" s="13" t="s">
        <v>202</v>
      </c>
      <c r="G33" s="13" t="s">
        <v>203</v>
      </c>
      <c r="H33" s="15" t="s">
        <v>326</v>
      </c>
      <c r="I33" s="13" t="s">
        <v>201</v>
      </c>
      <c r="J33" s="13" t="s">
        <v>25</v>
      </c>
      <c r="K33" s="15" t="s">
        <v>196</v>
      </c>
      <c r="L33" s="19" t="s">
        <v>36</v>
      </c>
    </row>
    <row r="34" spans="1:12" ht="99.6" customHeight="1">
      <c r="A34" s="13" t="s">
        <v>200</v>
      </c>
      <c r="B34" s="13" t="s">
        <v>200</v>
      </c>
      <c r="C34" s="13" t="s">
        <v>14</v>
      </c>
      <c r="D34" s="13" t="s">
        <v>23</v>
      </c>
      <c r="E34" s="13" t="s">
        <v>327</v>
      </c>
      <c r="F34" s="13" t="s">
        <v>202</v>
      </c>
      <c r="G34" s="13" t="s">
        <v>203</v>
      </c>
      <c r="H34" s="15" t="s">
        <v>326</v>
      </c>
      <c r="I34" s="13" t="s">
        <v>201</v>
      </c>
      <c r="J34" s="13" t="s">
        <v>25</v>
      </c>
      <c r="K34" s="15" t="s">
        <v>196</v>
      </c>
      <c r="L34" s="19" t="s">
        <v>36</v>
      </c>
    </row>
    <row r="35" spans="1:12" ht="99.6" customHeight="1">
      <c r="A35" s="13" t="s">
        <v>328</v>
      </c>
      <c r="B35" s="13" t="s">
        <v>328</v>
      </c>
      <c r="C35" s="13" t="s">
        <v>12</v>
      </c>
      <c r="D35" s="13" t="s">
        <v>99</v>
      </c>
      <c r="E35" s="13" t="s">
        <v>329</v>
      </c>
      <c r="F35" s="13" t="s">
        <v>247</v>
      </c>
      <c r="G35" s="13" t="s">
        <v>249</v>
      </c>
      <c r="H35" s="19" t="s">
        <v>330</v>
      </c>
      <c r="I35" s="13" t="s">
        <v>97</v>
      </c>
      <c r="J35" s="13" t="s">
        <v>13</v>
      </c>
      <c r="K35" s="15" t="s">
        <v>16</v>
      </c>
      <c r="L35" s="18" t="s">
        <v>248</v>
      </c>
    </row>
    <row r="36" spans="1:12" ht="99.6" customHeight="1">
      <c r="A36" s="13" t="s">
        <v>328</v>
      </c>
      <c r="B36" s="13" t="s">
        <v>328</v>
      </c>
      <c r="C36" s="13" t="s">
        <v>47</v>
      </c>
      <c r="D36" s="13" t="s">
        <v>99</v>
      </c>
      <c r="E36" s="13" t="s">
        <v>331</v>
      </c>
      <c r="F36" s="13" t="s">
        <v>247</v>
      </c>
      <c r="G36" s="13" t="s">
        <v>332</v>
      </c>
      <c r="H36" s="19" t="s">
        <v>333</v>
      </c>
      <c r="I36" s="13" t="s">
        <v>100</v>
      </c>
      <c r="J36" s="13" t="s">
        <v>13</v>
      </c>
      <c r="K36" s="15" t="s">
        <v>16</v>
      </c>
      <c r="L36" s="18" t="s">
        <v>248</v>
      </c>
    </row>
    <row r="37" spans="1:12" ht="99.6" customHeight="1">
      <c r="A37" s="13" t="s">
        <v>129</v>
      </c>
      <c r="B37" s="13" t="s">
        <v>129</v>
      </c>
      <c r="C37" s="13" t="s">
        <v>14</v>
      </c>
      <c r="D37" s="13" t="s">
        <v>96</v>
      </c>
      <c r="E37" s="14" t="s">
        <v>71</v>
      </c>
      <c r="F37" s="14" t="s">
        <v>72</v>
      </c>
      <c r="G37" s="14" t="s">
        <v>37</v>
      </c>
      <c r="H37" s="14" t="s">
        <v>257</v>
      </c>
      <c r="I37" s="13" t="s">
        <v>124</v>
      </c>
      <c r="J37" s="13" t="s">
        <v>13</v>
      </c>
      <c r="K37" s="18" t="s">
        <v>16</v>
      </c>
      <c r="L37" s="18" t="s">
        <v>130</v>
      </c>
    </row>
    <row r="38" spans="1:12" ht="99.6" customHeight="1">
      <c r="A38" s="13" t="s">
        <v>161</v>
      </c>
      <c r="B38" s="13" t="s">
        <v>161</v>
      </c>
      <c r="C38" s="13" t="s">
        <v>12</v>
      </c>
      <c r="D38" s="13" t="s">
        <v>99</v>
      </c>
      <c r="E38" s="14" t="s">
        <v>162</v>
      </c>
      <c r="F38" s="14" t="s">
        <v>163</v>
      </c>
      <c r="G38" s="14" t="s">
        <v>164</v>
      </c>
      <c r="H38" s="14" t="s">
        <v>125</v>
      </c>
      <c r="I38" s="13" t="s">
        <v>108</v>
      </c>
      <c r="J38" s="13" t="s">
        <v>13</v>
      </c>
      <c r="K38" s="19" t="s">
        <v>16</v>
      </c>
      <c r="L38" s="19" t="s">
        <v>165</v>
      </c>
    </row>
    <row r="39" spans="1:12" ht="99.6" customHeight="1">
      <c r="A39" s="13" t="s">
        <v>161</v>
      </c>
      <c r="B39" s="13" t="s">
        <v>161</v>
      </c>
      <c r="C39" s="13" t="s">
        <v>14</v>
      </c>
      <c r="D39" s="13" t="s">
        <v>99</v>
      </c>
      <c r="E39" s="14" t="s">
        <v>166</v>
      </c>
      <c r="F39" s="14" t="s">
        <v>167</v>
      </c>
      <c r="G39" s="14" t="s">
        <v>168</v>
      </c>
      <c r="H39" s="14" t="s">
        <v>125</v>
      </c>
      <c r="I39" s="13" t="s">
        <v>100</v>
      </c>
      <c r="J39" s="13" t="s">
        <v>13</v>
      </c>
      <c r="K39" s="19" t="s">
        <v>16</v>
      </c>
      <c r="L39" s="19" t="s">
        <v>165</v>
      </c>
    </row>
    <row r="40" spans="1:12" ht="99.6" customHeight="1">
      <c r="A40" s="13" t="s">
        <v>161</v>
      </c>
      <c r="B40" s="13" t="s">
        <v>161</v>
      </c>
      <c r="C40" s="13" t="s">
        <v>14</v>
      </c>
      <c r="D40" s="13" t="s">
        <v>104</v>
      </c>
      <c r="E40" s="14" t="s">
        <v>334</v>
      </c>
      <c r="F40" s="13" t="s">
        <v>169</v>
      </c>
      <c r="G40" s="13" t="s">
        <v>170</v>
      </c>
      <c r="H40" s="14" t="s">
        <v>38</v>
      </c>
      <c r="I40" s="13" t="s">
        <v>100</v>
      </c>
      <c r="J40" s="13" t="s">
        <v>13</v>
      </c>
      <c r="K40" s="18" t="s">
        <v>16</v>
      </c>
      <c r="L40" s="18" t="s">
        <v>165</v>
      </c>
    </row>
    <row r="41" spans="1:12" ht="99.6" customHeight="1">
      <c r="A41" s="13" t="s">
        <v>204</v>
      </c>
      <c r="B41" s="13" t="s">
        <v>204</v>
      </c>
      <c r="C41" s="13" t="s">
        <v>14</v>
      </c>
      <c r="D41" s="13" t="s">
        <v>99</v>
      </c>
      <c r="E41" s="14" t="s">
        <v>335</v>
      </c>
      <c r="F41" s="14" t="s">
        <v>39</v>
      </c>
      <c r="G41" s="14" t="s">
        <v>40</v>
      </c>
      <c r="H41" s="23" t="s">
        <v>336</v>
      </c>
      <c r="I41" s="13" t="s">
        <v>122</v>
      </c>
      <c r="J41" s="13" t="s">
        <v>13</v>
      </c>
      <c r="K41" s="17" t="s">
        <v>16</v>
      </c>
      <c r="L41" s="18" t="s">
        <v>205</v>
      </c>
    </row>
    <row r="42" spans="1:12" ht="99.6" customHeight="1">
      <c r="A42" s="13" t="s">
        <v>337</v>
      </c>
      <c r="B42" s="13" t="s">
        <v>337</v>
      </c>
      <c r="C42" s="13" t="s">
        <v>14</v>
      </c>
      <c r="D42" s="13" t="s">
        <v>338</v>
      </c>
      <c r="E42" s="14" t="s">
        <v>339</v>
      </c>
      <c r="F42" s="14" t="s">
        <v>74</v>
      </c>
      <c r="G42" s="14" t="s">
        <v>340</v>
      </c>
      <c r="H42" s="14" t="s">
        <v>341</v>
      </c>
      <c r="I42" s="13" t="s">
        <v>342</v>
      </c>
      <c r="J42" s="13" t="s">
        <v>343</v>
      </c>
      <c r="K42" s="18" t="s">
        <v>16</v>
      </c>
      <c r="L42" s="18" t="s">
        <v>344</v>
      </c>
    </row>
    <row r="43" spans="1:12" ht="99.6" customHeight="1">
      <c r="A43" s="13" t="s">
        <v>131</v>
      </c>
      <c r="B43" s="13" t="s">
        <v>131</v>
      </c>
      <c r="C43" s="13" t="s">
        <v>14</v>
      </c>
      <c r="D43" s="13" t="s">
        <v>345</v>
      </c>
      <c r="E43" s="14" t="s">
        <v>346</v>
      </c>
      <c r="F43" s="14" t="s">
        <v>347</v>
      </c>
      <c r="G43" s="14" t="s">
        <v>348</v>
      </c>
      <c r="H43" s="14" t="s">
        <v>84</v>
      </c>
      <c r="I43" s="13" t="s">
        <v>132</v>
      </c>
      <c r="J43" s="13" t="s">
        <v>13</v>
      </c>
      <c r="K43" s="18" t="s">
        <v>196</v>
      </c>
      <c r="L43" s="18" t="s">
        <v>133</v>
      </c>
    </row>
    <row r="44" spans="1:12" ht="99.6" customHeight="1">
      <c r="A44" s="13" t="s">
        <v>131</v>
      </c>
      <c r="B44" s="13" t="s">
        <v>131</v>
      </c>
      <c r="C44" s="13" t="s">
        <v>14</v>
      </c>
      <c r="D44" s="16" t="s">
        <v>349</v>
      </c>
      <c r="E44" s="14" t="s">
        <v>350</v>
      </c>
      <c r="F44" s="14" t="s">
        <v>351</v>
      </c>
      <c r="G44" s="14" t="s">
        <v>352</v>
      </c>
      <c r="H44" s="23" t="s">
        <v>356</v>
      </c>
      <c r="I44" s="16" t="s">
        <v>132</v>
      </c>
      <c r="J44" s="13" t="s">
        <v>343</v>
      </c>
      <c r="K44" s="19" t="s">
        <v>16</v>
      </c>
      <c r="L44" s="19" t="s">
        <v>133</v>
      </c>
    </row>
    <row r="45" spans="1:12" ht="99.6" customHeight="1">
      <c r="A45" s="13" t="s">
        <v>131</v>
      </c>
      <c r="B45" s="13" t="s">
        <v>131</v>
      </c>
      <c r="C45" s="13" t="s">
        <v>14</v>
      </c>
      <c r="D45" s="13" t="s">
        <v>349</v>
      </c>
      <c r="E45" s="14" t="s">
        <v>353</v>
      </c>
      <c r="F45" s="14" t="s">
        <v>354</v>
      </c>
      <c r="G45" s="14" t="s">
        <v>355</v>
      </c>
      <c r="H45" s="14" t="s">
        <v>356</v>
      </c>
      <c r="I45" s="13" t="s">
        <v>132</v>
      </c>
      <c r="J45" s="13" t="s">
        <v>343</v>
      </c>
      <c r="K45" s="19" t="s">
        <v>16</v>
      </c>
      <c r="L45" s="19" t="s">
        <v>133</v>
      </c>
    </row>
    <row r="46" spans="1:12" ht="99.6" customHeight="1">
      <c r="A46" s="13" t="s">
        <v>131</v>
      </c>
      <c r="B46" s="13" t="s">
        <v>131</v>
      </c>
      <c r="C46" s="13" t="s">
        <v>14</v>
      </c>
      <c r="D46" s="13" t="s">
        <v>349</v>
      </c>
      <c r="E46" s="13" t="s">
        <v>357</v>
      </c>
      <c r="F46" s="13" t="s">
        <v>75</v>
      </c>
      <c r="G46" s="13" t="s">
        <v>76</v>
      </c>
      <c r="H46" s="19" t="s">
        <v>358</v>
      </c>
      <c r="I46" s="13" t="s">
        <v>359</v>
      </c>
      <c r="J46" s="13" t="s">
        <v>343</v>
      </c>
      <c r="K46" s="19" t="s">
        <v>16</v>
      </c>
      <c r="L46" s="19" t="s">
        <v>133</v>
      </c>
    </row>
    <row r="47" spans="1:12" ht="99.6" customHeight="1">
      <c r="A47" s="14" t="s">
        <v>171</v>
      </c>
      <c r="B47" s="14" t="s">
        <v>171</v>
      </c>
      <c r="C47" s="14" t="s">
        <v>14</v>
      </c>
      <c r="D47" s="13" t="s">
        <v>105</v>
      </c>
      <c r="E47" s="14" t="s">
        <v>209</v>
      </c>
      <c r="F47" s="14" t="s">
        <v>174</v>
      </c>
      <c r="G47" s="14" t="s">
        <v>78</v>
      </c>
      <c r="H47" s="20" t="s">
        <v>73</v>
      </c>
      <c r="I47" s="13" t="s">
        <v>15</v>
      </c>
      <c r="J47" s="13" t="s">
        <v>13</v>
      </c>
      <c r="K47" s="19" t="s">
        <v>16</v>
      </c>
      <c r="L47" s="19" t="s">
        <v>360</v>
      </c>
    </row>
    <row r="48" spans="1:12" ht="99.6" customHeight="1">
      <c r="A48" s="14" t="s">
        <v>171</v>
      </c>
      <c r="B48" s="14" t="s">
        <v>171</v>
      </c>
      <c r="C48" s="14" t="s">
        <v>14</v>
      </c>
      <c r="D48" s="13" t="s">
        <v>105</v>
      </c>
      <c r="E48" s="14" t="s">
        <v>251</v>
      </c>
      <c r="F48" s="14" t="s">
        <v>210</v>
      </c>
      <c r="G48" s="14" t="s">
        <v>78</v>
      </c>
      <c r="H48" s="20" t="s">
        <v>73</v>
      </c>
      <c r="I48" s="13" t="s">
        <v>126</v>
      </c>
      <c r="J48" s="13" t="s">
        <v>13</v>
      </c>
      <c r="K48" s="19" t="s">
        <v>16</v>
      </c>
      <c r="L48" s="19" t="s">
        <v>360</v>
      </c>
    </row>
    <row r="49" spans="1:12" ht="99.6" customHeight="1">
      <c r="A49" s="14" t="s">
        <v>171</v>
      </c>
      <c r="B49" s="14" t="s">
        <v>171</v>
      </c>
      <c r="C49" s="14" t="s">
        <v>14</v>
      </c>
      <c r="D49" s="13" t="s">
        <v>105</v>
      </c>
      <c r="E49" s="14" t="s">
        <v>211</v>
      </c>
      <c r="F49" s="14" t="s">
        <v>175</v>
      </c>
      <c r="G49" s="14" t="s">
        <v>77</v>
      </c>
      <c r="H49" s="20" t="s">
        <v>160</v>
      </c>
      <c r="I49" s="13" t="s">
        <v>100</v>
      </c>
      <c r="J49" s="13" t="s">
        <v>13</v>
      </c>
      <c r="K49" s="18" t="s">
        <v>16</v>
      </c>
      <c r="L49" s="19" t="s">
        <v>360</v>
      </c>
    </row>
    <row r="50" spans="1:12" ht="99.6" customHeight="1">
      <c r="A50" s="13" t="s">
        <v>171</v>
      </c>
      <c r="B50" s="13" t="s">
        <v>171</v>
      </c>
      <c r="C50" s="13" t="s">
        <v>14</v>
      </c>
      <c r="D50" s="13" t="s">
        <v>103</v>
      </c>
      <c r="E50" s="14" t="s">
        <v>250</v>
      </c>
      <c r="F50" s="14" t="s">
        <v>207</v>
      </c>
      <c r="G50" s="14" t="s">
        <v>172</v>
      </c>
      <c r="H50" s="20" t="s">
        <v>38</v>
      </c>
      <c r="I50" s="13" t="s">
        <v>109</v>
      </c>
      <c r="J50" s="13" t="s">
        <v>13</v>
      </c>
      <c r="K50" s="19" t="s">
        <v>196</v>
      </c>
      <c r="L50" s="19" t="s">
        <v>360</v>
      </c>
    </row>
    <row r="51" spans="1:12" ht="99.6" customHeight="1">
      <c r="A51" s="14" t="s">
        <v>171</v>
      </c>
      <c r="B51" s="14" t="s">
        <v>171</v>
      </c>
      <c r="C51" s="14" t="s">
        <v>14</v>
      </c>
      <c r="D51" s="13" t="s">
        <v>103</v>
      </c>
      <c r="E51" s="14" t="s">
        <v>208</v>
      </c>
      <c r="F51" s="14" t="s">
        <v>173</v>
      </c>
      <c r="G51" s="14" t="s">
        <v>79</v>
      </c>
      <c r="H51" s="20" t="s">
        <v>38</v>
      </c>
      <c r="I51" s="13" t="s">
        <v>109</v>
      </c>
      <c r="J51" s="13" t="s">
        <v>13</v>
      </c>
      <c r="K51" s="19" t="s">
        <v>16</v>
      </c>
      <c r="L51" s="19" t="s">
        <v>360</v>
      </c>
    </row>
    <row r="52" spans="1:12" ht="99.6" customHeight="1">
      <c r="A52" s="13" t="s">
        <v>206</v>
      </c>
      <c r="B52" s="13" t="s">
        <v>206</v>
      </c>
      <c r="C52" s="13" t="s">
        <v>14</v>
      </c>
      <c r="D52" s="13" t="s">
        <v>96</v>
      </c>
      <c r="E52" s="13" t="s">
        <v>361</v>
      </c>
      <c r="F52" s="13" t="s">
        <v>362</v>
      </c>
      <c r="G52" s="13" t="s">
        <v>363</v>
      </c>
      <c r="H52" s="14" t="s">
        <v>112</v>
      </c>
      <c r="I52" s="13" t="s">
        <v>109</v>
      </c>
      <c r="J52" s="13" t="s">
        <v>13</v>
      </c>
      <c r="K52" s="18" t="s">
        <v>16</v>
      </c>
      <c r="L52" s="18" t="s">
        <v>360</v>
      </c>
    </row>
    <row r="53" spans="1:12" ht="99.6" customHeight="1">
      <c r="A53" s="13" t="s">
        <v>176</v>
      </c>
      <c r="B53" s="13" t="s">
        <v>176</v>
      </c>
      <c r="C53" s="13" t="s">
        <v>14</v>
      </c>
      <c r="D53" s="13" t="s">
        <v>105</v>
      </c>
      <c r="E53" s="14" t="s">
        <v>364</v>
      </c>
      <c r="F53" s="13" t="s">
        <v>213</v>
      </c>
      <c r="G53" s="14" t="s">
        <v>365</v>
      </c>
      <c r="H53" s="14" t="s">
        <v>87</v>
      </c>
      <c r="I53" s="13" t="s">
        <v>100</v>
      </c>
      <c r="J53" s="13" t="s">
        <v>13</v>
      </c>
      <c r="K53" s="19" t="s">
        <v>16</v>
      </c>
      <c r="L53" s="18" t="s">
        <v>134</v>
      </c>
    </row>
    <row r="54" spans="1:12" ht="99.6" customHeight="1">
      <c r="A54" s="13" t="s">
        <v>176</v>
      </c>
      <c r="B54" s="13" t="s">
        <v>176</v>
      </c>
      <c r="C54" s="13" t="s">
        <v>14</v>
      </c>
      <c r="D54" s="13" t="s">
        <v>99</v>
      </c>
      <c r="E54" s="3" t="s">
        <v>366</v>
      </c>
      <c r="F54" s="3" t="s">
        <v>213</v>
      </c>
      <c r="G54" s="3" t="s">
        <v>177</v>
      </c>
      <c r="H54" s="4" t="s">
        <v>19</v>
      </c>
      <c r="I54" s="13" t="s">
        <v>100</v>
      </c>
      <c r="J54" s="13" t="s">
        <v>13</v>
      </c>
      <c r="K54" s="19" t="s">
        <v>16</v>
      </c>
      <c r="L54" s="18" t="s">
        <v>134</v>
      </c>
    </row>
    <row r="55" spans="1:12" ht="99.6" customHeight="1">
      <c r="A55" s="13" t="s">
        <v>176</v>
      </c>
      <c r="B55" s="13" t="s">
        <v>176</v>
      </c>
      <c r="C55" s="13" t="s">
        <v>14</v>
      </c>
      <c r="D55" s="13" t="s">
        <v>99</v>
      </c>
      <c r="E55" s="3" t="s">
        <v>367</v>
      </c>
      <c r="F55" s="3" t="s">
        <v>213</v>
      </c>
      <c r="G55" s="3" t="s">
        <v>178</v>
      </c>
      <c r="H55" s="4" t="s">
        <v>19</v>
      </c>
      <c r="I55" s="13" t="s">
        <v>100</v>
      </c>
      <c r="J55" s="13" t="s">
        <v>13</v>
      </c>
      <c r="K55" s="19" t="s">
        <v>16</v>
      </c>
      <c r="L55" s="18" t="s">
        <v>134</v>
      </c>
    </row>
    <row r="56" spans="1:12" ht="99.6" customHeight="1">
      <c r="A56" s="13" t="s">
        <v>176</v>
      </c>
      <c r="B56" s="13" t="s">
        <v>176</v>
      </c>
      <c r="C56" s="13" t="s">
        <v>14</v>
      </c>
      <c r="D56" s="13" t="s">
        <v>104</v>
      </c>
      <c r="E56" s="3" t="s">
        <v>368</v>
      </c>
      <c r="F56" s="3" t="s">
        <v>179</v>
      </c>
      <c r="G56" s="3" t="s">
        <v>180</v>
      </c>
      <c r="H56" s="4" t="s">
        <v>19</v>
      </c>
      <c r="I56" s="13" t="s">
        <v>109</v>
      </c>
      <c r="J56" s="13" t="s">
        <v>13</v>
      </c>
      <c r="K56" s="19" t="s">
        <v>16</v>
      </c>
      <c r="L56" s="18" t="s">
        <v>134</v>
      </c>
    </row>
    <row r="57" spans="1:12" ht="99.6" customHeight="1">
      <c r="A57" s="13" t="s">
        <v>176</v>
      </c>
      <c r="B57" s="13" t="s">
        <v>176</v>
      </c>
      <c r="C57" s="13" t="s">
        <v>14</v>
      </c>
      <c r="D57" s="13" t="s">
        <v>104</v>
      </c>
      <c r="E57" s="13" t="s">
        <v>369</v>
      </c>
      <c r="F57" s="13" t="s">
        <v>213</v>
      </c>
      <c r="G57" s="13" t="s">
        <v>370</v>
      </c>
      <c r="H57" s="19" t="s">
        <v>264</v>
      </c>
      <c r="I57" s="13" t="s">
        <v>100</v>
      </c>
      <c r="J57" s="13" t="s">
        <v>13</v>
      </c>
      <c r="K57" s="19" t="s">
        <v>16</v>
      </c>
      <c r="L57" s="18" t="s">
        <v>134</v>
      </c>
    </row>
    <row r="58" spans="1:12" ht="99.6" customHeight="1">
      <c r="A58" s="13" t="s">
        <v>176</v>
      </c>
      <c r="B58" s="13" t="s">
        <v>176</v>
      </c>
      <c r="C58" s="13" t="s">
        <v>14</v>
      </c>
      <c r="D58" s="13" t="s">
        <v>104</v>
      </c>
      <c r="E58" s="14" t="s">
        <v>371</v>
      </c>
      <c r="F58" s="13" t="s">
        <v>213</v>
      </c>
      <c r="G58" s="14" t="s">
        <v>372</v>
      </c>
      <c r="H58" s="14" t="s">
        <v>264</v>
      </c>
      <c r="I58" s="13" t="s">
        <v>100</v>
      </c>
      <c r="J58" s="13" t="s">
        <v>13</v>
      </c>
      <c r="K58" s="19" t="s">
        <v>16</v>
      </c>
      <c r="L58" s="18" t="s">
        <v>134</v>
      </c>
    </row>
    <row r="59" spans="1:12" ht="99.6" customHeight="1">
      <c r="A59" s="13" t="s">
        <v>176</v>
      </c>
      <c r="B59" s="13" t="s">
        <v>176</v>
      </c>
      <c r="C59" s="13" t="s">
        <v>14</v>
      </c>
      <c r="D59" s="13" t="s">
        <v>96</v>
      </c>
      <c r="E59" s="2" t="s">
        <v>212</v>
      </c>
      <c r="F59" s="2" t="s">
        <v>41</v>
      </c>
      <c r="G59" s="2" t="s">
        <v>80</v>
      </c>
      <c r="H59" s="2" t="s">
        <v>81</v>
      </c>
      <c r="I59" s="13" t="s">
        <v>109</v>
      </c>
      <c r="J59" s="13" t="s">
        <v>13</v>
      </c>
      <c r="K59" s="19" t="s">
        <v>16</v>
      </c>
      <c r="L59" s="18" t="s">
        <v>134</v>
      </c>
    </row>
    <row r="60" spans="1:12" ht="99.6" customHeight="1">
      <c r="A60" s="13" t="s">
        <v>135</v>
      </c>
      <c r="B60" s="13" t="s">
        <v>135</v>
      </c>
      <c r="C60" s="13" t="s">
        <v>14</v>
      </c>
      <c r="D60" s="13" t="s">
        <v>105</v>
      </c>
      <c r="E60" s="14" t="s">
        <v>373</v>
      </c>
      <c r="F60" s="14" t="s">
        <v>42</v>
      </c>
      <c r="G60" s="14" t="s">
        <v>374</v>
      </c>
      <c r="H60" s="14" t="s">
        <v>125</v>
      </c>
      <c r="I60" s="16" t="s">
        <v>124</v>
      </c>
      <c r="J60" s="13" t="s">
        <v>13</v>
      </c>
      <c r="K60" s="19" t="s">
        <v>16</v>
      </c>
      <c r="L60" s="18" t="s">
        <v>136</v>
      </c>
    </row>
    <row r="61" spans="1:12" ht="99.6" customHeight="1">
      <c r="A61" s="13" t="s">
        <v>137</v>
      </c>
      <c r="B61" s="13" t="s">
        <v>137</v>
      </c>
      <c r="C61" s="13" t="s">
        <v>14</v>
      </c>
      <c r="D61" s="13" t="s">
        <v>105</v>
      </c>
      <c r="E61" s="14" t="s">
        <v>375</v>
      </c>
      <c r="F61" s="14" t="s">
        <v>376</v>
      </c>
      <c r="G61" s="14" t="s">
        <v>377</v>
      </c>
      <c r="H61" s="14" t="s">
        <v>378</v>
      </c>
      <c r="I61" s="13" t="s">
        <v>122</v>
      </c>
      <c r="J61" s="13" t="s">
        <v>13</v>
      </c>
      <c r="K61" s="19" t="s">
        <v>16</v>
      </c>
      <c r="L61" s="18" t="s">
        <v>138</v>
      </c>
    </row>
    <row r="62" spans="1:12" ht="99.6" customHeight="1">
      <c r="A62" s="13" t="s">
        <v>139</v>
      </c>
      <c r="B62" s="13" t="s">
        <v>139</v>
      </c>
      <c r="C62" s="13" t="s">
        <v>14</v>
      </c>
      <c r="D62" s="13" t="s">
        <v>99</v>
      </c>
      <c r="E62" s="13" t="s">
        <v>379</v>
      </c>
      <c r="F62" s="13" t="s">
        <v>380</v>
      </c>
      <c r="G62" s="13" t="s">
        <v>381</v>
      </c>
      <c r="H62" s="19" t="s">
        <v>49</v>
      </c>
      <c r="I62" s="13" t="s">
        <v>119</v>
      </c>
      <c r="J62" s="13" t="s">
        <v>13</v>
      </c>
      <c r="K62" s="19" t="s">
        <v>16</v>
      </c>
      <c r="L62" s="18" t="s">
        <v>181</v>
      </c>
    </row>
    <row r="63" spans="1:12" ht="99.6" customHeight="1">
      <c r="A63" s="13" t="s">
        <v>139</v>
      </c>
      <c r="B63" s="13" t="s">
        <v>139</v>
      </c>
      <c r="C63" s="13" t="s">
        <v>14</v>
      </c>
      <c r="D63" s="13" t="s">
        <v>104</v>
      </c>
      <c r="E63" s="13" t="s">
        <v>382</v>
      </c>
      <c r="F63" s="13" t="s">
        <v>383</v>
      </c>
      <c r="G63" s="13" t="s">
        <v>384</v>
      </c>
      <c r="H63" s="19" t="s">
        <v>298</v>
      </c>
      <c r="I63" s="13" t="s">
        <v>100</v>
      </c>
      <c r="J63" s="13" t="s">
        <v>13</v>
      </c>
      <c r="K63" s="19" t="s">
        <v>16</v>
      </c>
      <c r="L63" s="18" t="s">
        <v>181</v>
      </c>
    </row>
    <row r="64" spans="1:12" ht="99.6" customHeight="1">
      <c r="A64" s="13" t="s">
        <v>139</v>
      </c>
      <c r="B64" s="13" t="s">
        <v>139</v>
      </c>
      <c r="C64" s="13" t="s">
        <v>14</v>
      </c>
      <c r="D64" s="13" t="s">
        <v>96</v>
      </c>
      <c r="E64" s="13" t="s">
        <v>385</v>
      </c>
      <c r="F64" s="13" t="s">
        <v>43</v>
      </c>
      <c r="G64" s="13" t="s">
        <v>44</v>
      </c>
      <c r="H64" s="25" t="s">
        <v>378</v>
      </c>
      <c r="I64" s="13" t="s">
        <v>100</v>
      </c>
      <c r="J64" s="13" t="s">
        <v>13</v>
      </c>
      <c r="K64" s="19" t="s">
        <v>16</v>
      </c>
      <c r="L64" s="18" t="s">
        <v>181</v>
      </c>
    </row>
    <row r="65" spans="1:12" ht="99.6" customHeight="1">
      <c r="A65" s="13" t="s">
        <v>139</v>
      </c>
      <c r="B65" s="13" t="s">
        <v>139</v>
      </c>
      <c r="C65" s="13" t="s">
        <v>14</v>
      </c>
      <c r="D65" s="13" t="s">
        <v>96</v>
      </c>
      <c r="E65" s="13" t="s">
        <v>82</v>
      </c>
      <c r="F65" s="13" t="s">
        <v>43</v>
      </c>
      <c r="G65" s="13" t="s">
        <v>83</v>
      </c>
      <c r="H65" s="24" t="s">
        <v>21</v>
      </c>
      <c r="I65" s="13" t="s">
        <v>100</v>
      </c>
      <c r="J65" s="13" t="s">
        <v>13</v>
      </c>
      <c r="K65" s="19" t="s">
        <v>16</v>
      </c>
      <c r="L65" s="18" t="s">
        <v>181</v>
      </c>
    </row>
    <row r="66" spans="1:12" ht="99.6" customHeight="1">
      <c r="A66" s="13" t="s">
        <v>386</v>
      </c>
      <c r="B66" s="13" t="s">
        <v>386</v>
      </c>
      <c r="C66" s="13" t="s">
        <v>14</v>
      </c>
      <c r="D66" s="13" t="s">
        <v>99</v>
      </c>
      <c r="E66" s="14" t="s">
        <v>387</v>
      </c>
      <c r="F66" s="14" t="s">
        <v>388</v>
      </c>
      <c r="G66" s="14" t="s">
        <v>389</v>
      </c>
      <c r="H66" s="14" t="s">
        <v>390</v>
      </c>
      <c r="I66" s="13" t="s">
        <v>109</v>
      </c>
      <c r="J66" s="13" t="s">
        <v>13</v>
      </c>
      <c r="K66" s="19" t="s">
        <v>16</v>
      </c>
      <c r="L66" s="18" t="s">
        <v>391</v>
      </c>
    </row>
    <row r="67" spans="1:12" ht="99.6" customHeight="1">
      <c r="A67" s="13" t="s">
        <v>386</v>
      </c>
      <c r="B67" s="13" t="s">
        <v>386</v>
      </c>
      <c r="C67" s="13" t="s">
        <v>14</v>
      </c>
      <c r="D67" s="13" t="s">
        <v>104</v>
      </c>
      <c r="E67" s="14" t="s">
        <v>392</v>
      </c>
      <c r="F67" s="14" t="s">
        <v>393</v>
      </c>
      <c r="G67" s="14" t="s">
        <v>394</v>
      </c>
      <c r="H67" s="14" t="s">
        <v>390</v>
      </c>
      <c r="I67" s="13" t="s">
        <v>100</v>
      </c>
      <c r="J67" s="13" t="s">
        <v>13</v>
      </c>
      <c r="K67" s="19" t="s">
        <v>16</v>
      </c>
      <c r="L67" s="18" t="s">
        <v>391</v>
      </c>
    </row>
    <row r="68" spans="1:12" ht="99.6" customHeight="1">
      <c r="A68" s="13" t="s">
        <v>46</v>
      </c>
      <c r="B68" s="13" t="s">
        <v>46</v>
      </c>
      <c r="C68" s="13" t="s">
        <v>47</v>
      </c>
      <c r="D68" s="13" t="s">
        <v>103</v>
      </c>
      <c r="E68" s="14" t="s">
        <v>395</v>
      </c>
      <c r="F68" s="14" t="s">
        <v>217</v>
      </c>
      <c r="G68" s="14" t="s">
        <v>215</v>
      </c>
      <c r="H68" s="23" t="s">
        <v>396</v>
      </c>
      <c r="I68" s="13" t="s">
        <v>100</v>
      </c>
      <c r="J68" s="13" t="s">
        <v>13</v>
      </c>
      <c r="K68" s="15" t="s">
        <v>16</v>
      </c>
      <c r="L68" s="19" t="s">
        <v>216</v>
      </c>
    </row>
    <row r="69" spans="1:12" ht="99.6" customHeight="1">
      <c r="A69" s="13" t="s">
        <v>46</v>
      </c>
      <c r="B69" s="13" t="s">
        <v>46</v>
      </c>
      <c r="C69" s="13" t="s">
        <v>14</v>
      </c>
      <c r="D69" s="13" t="s">
        <v>99</v>
      </c>
      <c r="E69" s="14" t="s">
        <v>252</v>
      </c>
      <c r="F69" s="14" t="s">
        <v>140</v>
      </c>
      <c r="G69" s="14" t="s">
        <v>214</v>
      </c>
      <c r="H69" s="20" t="s">
        <v>397</v>
      </c>
      <c r="I69" s="13" t="s">
        <v>100</v>
      </c>
      <c r="J69" s="13" t="s">
        <v>25</v>
      </c>
      <c r="K69" s="19" t="s">
        <v>16</v>
      </c>
      <c r="L69" s="19" t="s">
        <v>48</v>
      </c>
    </row>
    <row r="70" spans="1:12" ht="99.6" customHeight="1">
      <c r="A70" s="13" t="s">
        <v>398</v>
      </c>
      <c r="B70" s="13" t="s">
        <v>398</v>
      </c>
      <c r="C70" s="13" t="s">
        <v>14</v>
      </c>
      <c r="D70" s="13" t="s">
        <v>99</v>
      </c>
      <c r="E70" s="14" t="s">
        <v>399</v>
      </c>
      <c r="F70" s="14" t="s">
        <v>256</v>
      </c>
      <c r="G70" s="14" t="s">
        <v>400</v>
      </c>
      <c r="H70" s="14" t="s">
        <v>257</v>
      </c>
      <c r="I70" s="16" t="s">
        <v>119</v>
      </c>
      <c r="J70" s="13" t="s">
        <v>13</v>
      </c>
      <c r="K70" s="18" t="s">
        <v>16</v>
      </c>
      <c r="L70" s="24" t="s">
        <v>142</v>
      </c>
    </row>
    <row r="71" spans="1:12" ht="99.6" customHeight="1">
      <c r="A71" s="13" t="s">
        <v>398</v>
      </c>
      <c r="B71" s="13" t="s">
        <v>398</v>
      </c>
      <c r="C71" s="13" t="s">
        <v>12</v>
      </c>
      <c r="D71" s="13" t="s">
        <v>99</v>
      </c>
      <c r="E71" s="14" t="s">
        <v>401</v>
      </c>
      <c r="F71" s="14" t="s">
        <v>256</v>
      </c>
      <c r="G71" s="14" t="s">
        <v>402</v>
      </c>
      <c r="H71" s="14" t="s">
        <v>49</v>
      </c>
      <c r="I71" s="13" t="s">
        <v>108</v>
      </c>
      <c r="J71" s="13" t="s">
        <v>13</v>
      </c>
      <c r="K71" s="18" t="s">
        <v>16</v>
      </c>
      <c r="L71" s="24" t="s">
        <v>142</v>
      </c>
    </row>
    <row r="72" spans="1:12" ht="99.6" customHeight="1">
      <c r="A72" s="13" t="s">
        <v>141</v>
      </c>
      <c r="B72" s="13" t="s">
        <v>253</v>
      </c>
      <c r="C72" s="13" t="s">
        <v>14</v>
      </c>
      <c r="D72" s="13" t="s">
        <v>105</v>
      </c>
      <c r="E72" s="13" t="s">
        <v>403</v>
      </c>
      <c r="F72" s="13" t="s">
        <v>404</v>
      </c>
      <c r="G72" s="13" t="s">
        <v>405</v>
      </c>
      <c r="H72" s="19" t="s">
        <v>45</v>
      </c>
      <c r="I72" s="13" t="s">
        <v>124</v>
      </c>
      <c r="J72" s="13" t="s">
        <v>13</v>
      </c>
      <c r="K72" s="19" t="s">
        <v>16</v>
      </c>
      <c r="L72" s="19" t="s">
        <v>142</v>
      </c>
    </row>
    <row r="73" spans="1:12" ht="99.6" customHeight="1">
      <c r="A73" s="13" t="s">
        <v>143</v>
      </c>
      <c r="B73" s="13" t="s">
        <v>143</v>
      </c>
      <c r="C73" s="13" t="s">
        <v>14</v>
      </c>
      <c r="D73" s="13" t="s">
        <v>96</v>
      </c>
      <c r="E73" s="14" t="s">
        <v>406</v>
      </c>
      <c r="F73" s="14" t="s">
        <v>407</v>
      </c>
      <c r="G73" s="14" t="s">
        <v>408</v>
      </c>
      <c r="H73" s="14" t="s">
        <v>50</v>
      </c>
      <c r="I73" s="13" t="s">
        <v>126</v>
      </c>
      <c r="J73" s="13" t="s">
        <v>13</v>
      </c>
      <c r="K73" s="19" t="s">
        <v>16</v>
      </c>
      <c r="L73" s="18" t="s">
        <v>144</v>
      </c>
    </row>
    <row r="74" spans="1:12" ht="99.6" customHeight="1">
      <c r="A74" s="13" t="s">
        <v>143</v>
      </c>
      <c r="B74" s="13" t="s">
        <v>143</v>
      </c>
      <c r="C74" s="13" t="s">
        <v>14</v>
      </c>
      <c r="D74" s="13" t="s">
        <v>96</v>
      </c>
      <c r="E74" s="14" t="s">
        <v>409</v>
      </c>
      <c r="F74" s="14" t="s">
        <v>410</v>
      </c>
      <c r="G74" s="14" t="s">
        <v>411</v>
      </c>
      <c r="H74" s="23" t="s">
        <v>20</v>
      </c>
      <c r="I74" s="16" t="s">
        <v>124</v>
      </c>
      <c r="J74" s="13" t="s">
        <v>13</v>
      </c>
      <c r="K74" s="19" t="s">
        <v>16</v>
      </c>
      <c r="L74" s="18" t="s">
        <v>144</v>
      </c>
    </row>
    <row r="75" spans="1:12" ht="99.6" customHeight="1">
      <c r="A75" s="13" t="s">
        <v>143</v>
      </c>
      <c r="B75" s="13" t="s">
        <v>143</v>
      </c>
      <c r="C75" s="13" t="s">
        <v>14</v>
      </c>
      <c r="D75" s="13" t="s">
        <v>96</v>
      </c>
      <c r="E75" s="13" t="s">
        <v>145</v>
      </c>
      <c r="F75" s="13" t="s">
        <v>146</v>
      </c>
      <c r="G75" s="13" t="s">
        <v>147</v>
      </c>
      <c r="H75" s="19" t="s">
        <v>20</v>
      </c>
      <c r="I75" s="13" t="s">
        <v>122</v>
      </c>
      <c r="J75" s="13" t="s">
        <v>13</v>
      </c>
      <c r="K75" s="19" t="s">
        <v>16</v>
      </c>
      <c r="L75" s="18" t="s">
        <v>144</v>
      </c>
    </row>
    <row r="76" spans="1:12" ht="99.6" customHeight="1">
      <c r="A76" s="13" t="s">
        <v>143</v>
      </c>
      <c r="B76" s="13" t="s">
        <v>143</v>
      </c>
      <c r="C76" s="13" t="s">
        <v>14</v>
      </c>
      <c r="D76" s="13" t="s">
        <v>96</v>
      </c>
      <c r="E76" s="13" t="s">
        <v>412</v>
      </c>
      <c r="F76" s="13" t="s">
        <v>146</v>
      </c>
      <c r="G76" s="13" t="s">
        <v>413</v>
      </c>
      <c r="H76" s="19" t="s">
        <v>17</v>
      </c>
      <c r="I76" s="13" t="s">
        <v>124</v>
      </c>
      <c r="J76" s="13" t="s">
        <v>13</v>
      </c>
      <c r="K76" s="19" t="s">
        <v>16</v>
      </c>
      <c r="L76" s="18" t="s">
        <v>144</v>
      </c>
    </row>
    <row r="77" spans="1:12" ht="99.6" customHeight="1">
      <c r="A77" s="13" t="s">
        <v>143</v>
      </c>
      <c r="B77" s="13" t="s">
        <v>143</v>
      </c>
      <c r="C77" s="13" t="s">
        <v>14</v>
      </c>
      <c r="D77" s="13" t="s">
        <v>96</v>
      </c>
      <c r="E77" s="13" t="s">
        <v>414</v>
      </c>
      <c r="F77" s="13" t="s">
        <v>415</v>
      </c>
      <c r="G77" s="13" t="s">
        <v>416</v>
      </c>
      <c r="H77" s="15" t="s">
        <v>125</v>
      </c>
      <c r="I77" s="16" t="s">
        <v>124</v>
      </c>
      <c r="J77" s="13" t="s">
        <v>13</v>
      </c>
      <c r="K77" s="15" t="s">
        <v>16</v>
      </c>
      <c r="L77" s="18" t="s">
        <v>144</v>
      </c>
    </row>
    <row r="78" spans="1:12" ht="99.6" customHeight="1">
      <c r="A78" s="13" t="s">
        <v>143</v>
      </c>
      <c r="B78" s="13" t="s">
        <v>143</v>
      </c>
      <c r="C78" s="13" t="s">
        <v>14</v>
      </c>
      <c r="D78" s="13" t="s">
        <v>96</v>
      </c>
      <c r="E78" s="13" t="s">
        <v>417</v>
      </c>
      <c r="F78" s="13" t="s">
        <v>418</v>
      </c>
      <c r="G78" s="13" t="s">
        <v>419</v>
      </c>
      <c r="H78" s="19" t="s">
        <v>290</v>
      </c>
      <c r="I78" s="13" t="s">
        <v>124</v>
      </c>
      <c r="J78" s="13" t="s">
        <v>13</v>
      </c>
      <c r="K78" s="19" t="s">
        <v>16</v>
      </c>
      <c r="L78" s="18" t="s">
        <v>144</v>
      </c>
    </row>
    <row r="79" spans="1:12" ht="99.6" customHeight="1">
      <c r="A79" s="13" t="s">
        <v>148</v>
      </c>
      <c r="B79" s="13" t="s">
        <v>148</v>
      </c>
      <c r="C79" s="13" t="s">
        <v>14</v>
      </c>
      <c r="D79" s="13" t="s">
        <v>105</v>
      </c>
      <c r="E79" s="14" t="s">
        <v>218</v>
      </c>
      <c r="F79" s="14" t="s">
        <v>184</v>
      </c>
      <c r="G79" s="14" t="s">
        <v>185</v>
      </c>
      <c r="H79" s="14" t="s">
        <v>127</v>
      </c>
      <c r="I79" s="13" t="s">
        <v>100</v>
      </c>
      <c r="J79" s="13" t="s">
        <v>13</v>
      </c>
      <c r="K79" s="19" t="s">
        <v>16</v>
      </c>
      <c r="L79" s="18" t="s">
        <v>149</v>
      </c>
    </row>
    <row r="80" spans="1:12" ht="99.6" customHeight="1">
      <c r="A80" s="13" t="s">
        <v>148</v>
      </c>
      <c r="B80" s="13" t="s">
        <v>148</v>
      </c>
      <c r="C80" s="13" t="s">
        <v>14</v>
      </c>
      <c r="D80" s="13" t="s">
        <v>105</v>
      </c>
      <c r="E80" s="13" t="s">
        <v>420</v>
      </c>
      <c r="F80" s="13" t="s">
        <v>186</v>
      </c>
      <c r="G80" s="13" t="s">
        <v>187</v>
      </c>
      <c r="H80" s="19" t="s">
        <v>49</v>
      </c>
      <c r="I80" s="13" t="s">
        <v>124</v>
      </c>
      <c r="J80" s="13" t="s">
        <v>13</v>
      </c>
      <c r="K80" s="19" t="s">
        <v>16</v>
      </c>
      <c r="L80" s="18" t="s">
        <v>499</v>
      </c>
    </row>
    <row r="81" spans="1:12" ht="99.6" customHeight="1">
      <c r="A81" s="13" t="s">
        <v>148</v>
      </c>
      <c r="B81" s="13" t="s">
        <v>148</v>
      </c>
      <c r="C81" s="13" t="s">
        <v>14</v>
      </c>
      <c r="D81" s="13" t="s">
        <v>105</v>
      </c>
      <c r="E81" s="13" t="s">
        <v>421</v>
      </c>
      <c r="F81" s="13" t="s">
        <v>254</v>
      </c>
      <c r="G81" s="13" t="s">
        <v>255</v>
      </c>
      <c r="H81" s="19" t="s">
        <v>38</v>
      </c>
      <c r="I81" s="13" t="s">
        <v>100</v>
      </c>
      <c r="J81" s="13" t="s">
        <v>13</v>
      </c>
      <c r="K81" s="19" t="s">
        <v>16</v>
      </c>
      <c r="L81" s="18" t="s">
        <v>499</v>
      </c>
    </row>
    <row r="82" spans="1:12" ht="99.6" customHeight="1">
      <c r="A82" s="13" t="s">
        <v>148</v>
      </c>
      <c r="B82" s="13" t="s">
        <v>148</v>
      </c>
      <c r="C82" s="13" t="s">
        <v>14</v>
      </c>
      <c r="D82" s="13" t="s">
        <v>99</v>
      </c>
      <c r="E82" s="13" t="s">
        <v>422</v>
      </c>
      <c r="F82" s="13" t="s">
        <v>254</v>
      </c>
      <c r="G82" s="13" t="s">
        <v>423</v>
      </c>
      <c r="H82" s="19" t="s">
        <v>56</v>
      </c>
      <c r="I82" s="13" t="s">
        <v>124</v>
      </c>
      <c r="J82" s="13" t="s">
        <v>13</v>
      </c>
      <c r="K82" s="19" t="s">
        <v>16</v>
      </c>
      <c r="L82" s="18" t="s">
        <v>499</v>
      </c>
    </row>
    <row r="83" spans="1:12" ht="99.6" customHeight="1">
      <c r="A83" s="13" t="s">
        <v>148</v>
      </c>
      <c r="B83" s="13" t="s">
        <v>148</v>
      </c>
      <c r="C83" s="13" t="s">
        <v>12</v>
      </c>
      <c r="D83" s="13" t="s">
        <v>104</v>
      </c>
      <c r="E83" s="13" t="s">
        <v>424</v>
      </c>
      <c r="F83" s="13" t="s">
        <v>188</v>
      </c>
      <c r="G83" s="13" t="s">
        <v>425</v>
      </c>
      <c r="H83" s="19" t="s">
        <v>19</v>
      </c>
      <c r="I83" s="13" t="s">
        <v>100</v>
      </c>
      <c r="J83" s="13" t="s">
        <v>13</v>
      </c>
      <c r="K83" s="19" t="s">
        <v>16</v>
      </c>
      <c r="L83" s="18" t="s">
        <v>499</v>
      </c>
    </row>
    <row r="84" spans="1:12" ht="99.6" customHeight="1">
      <c r="A84" s="13" t="s">
        <v>148</v>
      </c>
      <c r="B84" s="13" t="s">
        <v>148</v>
      </c>
      <c r="C84" s="13" t="s">
        <v>14</v>
      </c>
      <c r="D84" s="13" t="s">
        <v>96</v>
      </c>
      <c r="E84" s="14" t="s">
        <v>426</v>
      </c>
      <c r="F84" s="14" t="s">
        <v>182</v>
      </c>
      <c r="G84" s="14" t="s">
        <v>183</v>
      </c>
      <c r="H84" s="14" t="s">
        <v>49</v>
      </c>
      <c r="I84" s="13" t="s">
        <v>124</v>
      </c>
      <c r="J84" s="13" t="s">
        <v>13</v>
      </c>
      <c r="K84" s="15" t="s">
        <v>16</v>
      </c>
      <c r="L84" s="18" t="s">
        <v>499</v>
      </c>
    </row>
    <row r="85" spans="1:12" ht="99.6" customHeight="1">
      <c r="A85" s="13" t="s">
        <v>427</v>
      </c>
      <c r="B85" s="13" t="s">
        <v>427</v>
      </c>
      <c r="C85" s="13" t="s">
        <v>14</v>
      </c>
      <c r="D85" s="13" t="s">
        <v>104</v>
      </c>
      <c r="E85" s="14" t="s">
        <v>428</v>
      </c>
      <c r="F85" s="14" t="s">
        <v>429</v>
      </c>
      <c r="G85" s="14" t="s">
        <v>430</v>
      </c>
      <c r="H85" s="14" t="s">
        <v>88</v>
      </c>
      <c r="I85" s="13" t="s">
        <v>100</v>
      </c>
      <c r="J85" s="13" t="s">
        <v>13</v>
      </c>
      <c r="K85" s="19" t="s">
        <v>16</v>
      </c>
      <c r="L85" s="18" t="s">
        <v>431</v>
      </c>
    </row>
    <row r="86" spans="1:12" ht="99.6" customHeight="1">
      <c r="A86" s="13" t="s">
        <v>189</v>
      </c>
      <c r="B86" s="13" t="s">
        <v>189</v>
      </c>
      <c r="C86" s="13" t="s">
        <v>14</v>
      </c>
      <c r="D86" s="13" t="s">
        <v>96</v>
      </c>
      <c r="E86" s="14" t="s">
        <v>432</v>
      </c>
      <c r="F86" s="14" t="s">
        <v>51</v>
      </c>
      <c r="G86" s="14" t="s">
        <v>191</v>
      </c>
      <c r="H86" s="20" t="s">
        <v>150</v>
      </c>
      <c r="I86" s="13" t="s">
        <v>100</v>
      </c>
      <c r="J86" s="13" t="s">
        <v>13</v>
      </c>
      <c r="K86" s="15" t="s">
        <v>16</v>
      </c>
      <c r="L86" s="18" t="s">
        <v>190</v>
      </c>
    </row>
    <row r="87" spans="1:12" ht="99.6" customHeight="1">
      <c r="A87" s="13" t="s">
        <v>189</v>
      </c>
      <c r="B87" s="13" t="s">
        <v>189</v>
      </c>
      <c r="C87" s="13" t="s">
        <v>47</v>
      </c>
      <c r="D87" s="13" t="s">
        <v>96</v>
      </c>
      <c r="E87" s="13" t="s">
        <v>52</v>
      </c>
      <c r="F87" s="13" t="s">
        <v>53</v>
      </c>
      <c r="G87" s="13" t="s">
        <v>54</v>
      </c>
      <c r="H87" s="24" t="s">
        <v>85</v>
      </c>
      <c r="I87" s="13" t="s">
        <v>100</v>
      </c>
      <c r="J87" s="13" t="s">
        <v>13</v>
      </c>
      <c r="K87" s="19" t="s">
        <v>16</v>
      </c>
      <c r="L87" s="18" t="s">
        <v>190</v>
      </c>
    </row>
    <row r="88" spans="1:12" ht="99.6" customHeight="1">
      <c r="A88" s="13" t="s">
        <v>151</v>
      </c>
      <c r="B88" s="13" t="s">
        <v>151</v>
      </c>
      <c r="C88" s="13" t="s">
        <v>14</v>
      </c>
      <c r="D88" s="13" t="s">
        <v>105</v>
      </c>
      <c r="E88" s="14" t="s">
        <v>433</v>
      </c>
      <c r="F88" s="14" t="s">
        <v>219</v>
      </c>
      <c r="G88" s="14" t="s">
        <v>220</v>
      </c>
      <c r="H88" s="14" t="s">
        <v>19</v>
      </c>
      <c r="I88" s="13" t="s">
        <v>122</v>
      </c>
      <c r="J88" s="13" t="s">
        <v>13</v>
      </c>
      <c r="K88" s="19" t="s">
        <v>16</v>
      </c>
      <c r="L88" s="18" t="s">
        <v>152</v>
      </c>
    </row>
    <row r="89" spans="1:12" ht="99.6" customHeight="1">
      <c r="A89" s="13" t="s">
        <v>151</v>
      </c>
      <c r="B89" s="13" t="s">
        <v>151</v>
      </c>
      <c r="C89" s="13" t="s">
        <v>14</v>
      </c>
      <c r="D89" s="13" t="s">
        <v>99</v>
      </c>
      <c r="E89" s="13" t="s">
        <v>434</v>
      </c>
      <c r="F89" s="14" t="s">
        <v>219</v>
      </c>
      <c r="G89" s="13" t="s">
        <v>435</v>
      </c>
      <c r="H89" s="14" t="s">
        <v>264</v>
      </c>
      <c r="I89" s="13" t="s">
        <v>100</v>
      </c>
      <c r="J89" s="13" t="s">
        <v>13</v>
      </c>
      <c r="K89" s="19" t="s">
        <v>16</v>
      </c>
      <c r="L89" s="18" t="s">
        <v>152</v>
      </c>
    </row>
    <row r="90" spans="1:12" ht="99.6" customHeight="1">
      <c r="A90" s="13" t="s">
        <v>151</v>
      </c>
      <c r="B90" s="13" t="s">
        <v>151</v>
      </c>
      <c r="C90" s="13" t="s">
        <v>12</v>
      </c>
      <c r="D90" s="13" t="s">
        <v>104</v>
      </c>
      <c r="E90" s="14" t="s">
        <v>436</v>
      </c>
      <c r="F90" s="13" t="s">
        <v>437</v>
      </c>
      <c r="G90" s="13" t="s">
        <v>438</v>
      </c>
      <c r="H90" s="24" t="s">
        <v>160</v>
      </c>
      <c r="I90" s="13" t="s">
        <v>100</v>
      </c>
      <c r="J90" s="13" t="s">
        <v>13</v>
      </c>
      <c r="K90" s="19" t="s">
        <v>16</v>
      </c>
      <c r="L90" s="18" t="s">
        <v>152</v>
      </c>
    </row>
    <row r="91" spans="1:12" ht="99.6" customHeight="1">
      <c r="A91" s="13" t="s">
        <v>151</v>
      </c>
      <c r="B91" s="13" t="s">
        <v>151</v>
      </c>
      <c r="C91" s="13" t="s">
        <v>14</v>
      </c>
      <c r="D91" s="13" t="s">
        <v>104</v>
      </c>
      <c r="E91" s="14" t="s">
        <v>258</v>
      </c>
      <c r="F91" s="3" t="s">
        <v>193</v>
      </c>
      <c r="G91" s="3" t="s">
        <v>194</v>
      </c>
      <c r="H91" s="27" t="s">
        <v>120</v>
      </c>
      <c r="I91" s="13" t="s">
        <v>100</v>
      </c>
      <c r="J91" s="13" t="s">
        <v>13</v>
      </c>
      <c r="K91" s="15" t="s">
        <v>16</v>
      </c>
      <c r="L91" s="18" t="s">
        <v>152</v>
      </c>
    </row>
    <row r="92" spans="1:12" ht="99.6" customHeight="1">
      <c r="A92" s="13" t="s">
        <v>151</v>
      </c>
      <c r="B92" s="13" t="s">
        <v>151</v>
      </c>
      <c r="C92" s="13" t="s">
        <v>12</v>
      </c>
      <c r="D92" s="13" t="s">
        <v>104</v>
      </c>
      <c r="E92" s="13" t="s">
        <v>439</v>
      </c>
      <c r="F92" s="14" t="s">
        <v>192</v>
      </c>
      <c r="G92" s="13" t="s">
        <v>440</v>
      </c>
      <c r="H92" s="14" t="s">
        <v>19</v>
      </c>
      <c r="I92" s="13" t="s">
        <v>100</v>
      </c>
      <c r="J92" s="13" t="s">
        <v>13</v>
      </c>
      <c r="K92" s="19" t="s">
        <v>16</v>
      </c>
      <c r="L92" s="18" t="s">
        <v>152</v>
      </c>
    </row>
    <row r="93" spans="1:12" ht="99.6" customHeight="1">
      <c r="A93" s="13" t="s">
        <v>151</v>
      </c>
      <c r="B93" s="13" t="s">
        <v>151</v>
      </c>
      <c r="C93" s="13" t="s">
        <v>14</v>
      </c>
      <c r="D93" s="13" t="s">
        <v>104</v>
      </c>
      <c r="E93" s="14" t="s">
        <v>441</v>
      </c>
      <c r="F93" s="14" t="s">
        <v>219</v>
      </c>
      <c r="G93" s="14" t="s">
        <v>221</v>
      </c>
      <c r="H93" s="14" t="s">
        <v>38</v>
      </c>
      <c r="I93" s="13" t="s">
        <v>100</v>
      </c>
      <c r="J93" s="13" t="s">
        <v>13</v>
      </c>
      <c r="K93" s="15" t="s">
        <v>16</v>
      </c>
      <c r="L93" s="18" t="s">
        <v>152</v>
      </c>
    </row>
    <row r="94" spans="1:12" ht="99.6" customHeight="1">
      <c r="A94" s="13" t="s">
        <v>151</v>
      </c>
      <c r="B94" s="13" t="s">
        <v>151</v>
      </c>
      <c r="C94" s="13" t="s">
        <v>12</v>
      </c>
      <c r="D94" s="13" t="s">
        <v>104</v>
      </c>
      <c r="E94" s="14" t="s">
        <v>442</v>
      </c>
      <c r="F94" s="13" t="s">
        <v>443</v>
      </c>
      <c r="G94" s="14" t="s">
        <v>444</v>
      </c>
      <c r="H94" s="14" t="s">
        <v>445</v>
      </c>
      <c r="I94" s="13" t="s">
        <v>119</v>
      </c>
      <c r="J94" s="13" t="s">
        <v>13</v>
      </c>
      <c r="K94" s="19" t="s">
        <v>16</v>
      </c>
      <c r="L94" s="18" t="s">
        <v>152</v>
      </c>
    </row>
    <row r="95" spans="1:12" ht="99.6" customHeight="1">
      <c r="A95" s="13" t="s">
        <v>151</v>
      </c>
      <c r="B95" s="13" t="s">
        <v>151</v>
      </c>
      <c r="C95" s="13" t="s">
        <v>14</v>
      </c>
      <c r="D95" s="13" t="s">
        <v>104</v>
      </c>
      <c r="E95" s="14" t="s">
        <v>446</v>
      </c>
      <c r="F95" s="13" t="s">
        <v>443</v>
      </c>
      <c r="G95" s="14" t="s">
        <v>447</v>
      </c>
      <c r="H95" s="14" t="s">
        <v>19</v>
      </c>
      <c r="I95" s="13" t="s">
        <v>109</v>
      </c>
      <c r="J95" s="13" t="s">
        <v>13</v>
      </c>
      <c r="K95" s="19" t="s">
        <v>16</v>
      </c>
      <c r="L95" s="18" t="s">
        <v>152</v>
      </c>
    </row>
    <row r="96" spans="1:12" ht="99.6" customHeight="1">
      <c r="A96" s="13" t="s">
        <v>151</v>
      </c>
      <c r="B96" s="13" t="s">
        <v>151</v>
      </c>
      <c r="C96" s="13" t="s">
        <v>14</v>
      </c>
      <c r="D96" s="13" t="s">
        <v>104</v>
      </c>
      <c r="E96" s="14" t="s">
        <v>448</v>
      </c>
      <c r="F96" s="13" t="s">
        <v>449</v>
      </c>
      <c r="G96" s="14" t="s">
        <v>450</v>
      </c>
      <c r="H96" s="14" t="s">
        <v>19</v>
      </c>
      <c r="I96" s="13" t="s">
        <v>100</v>
      </c>
      <c r="J96" s="13" t="s">
        <v>13</v>
      </c>
      <c r="K96" s="19" t="s">
        <v>16</v>
      </c>
      <c r="L96" s="18" t="s">
        <v>152</v>
      </c>
    </row>
    <row r="97" spans="1:12" ht="99.6" customHeight="1">
      <c r="A97" s="13" t="s">
        <v>151</v>
      </c>
      <c r="B97" s="13" t="s">
        <v>151</v>
      </c>
      <c r="C97" s="13" t="s">
        <v>14</v>
      </c>
      <c r="D97" s="13" t="s">
        <v>156</v>
      </c>
      <c r="E97" s="13" t="s">
        <v>451</v>
      </c>
      <c r="F97" s="13" t="s">
        <v>443</v>
      </c>
      <c r="G97" s="13" t="s">
        <v>452</v>
      </c>
      <c r="H97" s="19" t="s">
        <v>88</v>
      </c>
      <c r="I97" s="13" t="s">
        <v>100</v>
      </c>
      <c r="J97" s="13" t="s">
        <v>13</v>
      </c>
      <c r="K97" s="19" t="s">
        <v>16</v>
      </c>
      <c r="L97" s="18" t="s">
        <v>152</v>
      </c>
    </row>
    <row r="98" spans="1:12" ht="99.6" customHeight="1">
      <c r="A98" s="13" t="s">
        <v>153</v>
      </c>
      <c r="B98" s="13" t="s">
        <v>153</v>
      </c>
      <c r="C98" s="13" t="s">
        <v>14</v>
      </c>
      <c r="D98" s="13" t="s">
        <v>104</v>
      </c>
      <c r="E98" s="13" t="s">
        <v>453</v>
      </c>
      <c r="F98" s="13" t="s">
        <v>155</v>
      </c>
      <c r="G98" s="13" t="s">
        <v>454</v>
      </c>
      <c r="H98" s="15" t="s">
        <v>455</v>
      </c>
      <c r="I98" s="13" t="s">
        <v>128</v>
      </c>
      <c r="J98" s="13" t="s">
        <v>13</v>
      </c>
      <c r="K98" s="19" t="s">
        <v>16</v>
      </c>
      <c r="L98" s="18" t="s">
        <v>154</v>
      </c>
    </row>
    <row r="99" spans="1:12" ht="99.6" customHeight="1">
      <c r="A99" s="13" t="s">
        <v>153</v>
      </c>
      <c r="B99" s="13" t="s">
        <v>153</v>
      </c>
      <c r="C99" s="13" t="s">
        <v>14</v>
      </c>
      <c r="D99" s="13" t="s">
        <v>104</v>
      </c>
      <c r="E99" s="13" t="s">
        <v>456</v>
      </c>
      <c r="F99" s="13" t="s">
        <v>457</v>
      </c>
      <c r="G99" s="13" t="s">
        <v>458</v>
      </c>
      <c r="H99" s="19" t="s">
        <v>38</v>
      </c>
      <c r="I99" s="13" t="s">
        <v>100</v>
      </c>
      <c r="J99" s="13" t="s">
        <v>13</v>
      </c>
      <c r="K99" s="19" t="s">
        <v>16</v>
      </c>
      <c r="L99" s="18" t="s">
        <v>154</v>
      </c>
    </row>
    <row r="100" spans="1:12" ht="99.6" customHeight="1">
      <c r="A100" s="13" t="s">
        <v>153</v>
      </c>
      <c r="B100" s="13" t="s">
        <v>153</v>
      </c>
      <c r="C100" s="13" t="s">
        <v>14</v>
      </c>
      <c r="D100" s="13" t="s">
        <v>104</v>
      </c>
      <c r="E100" s="14" t="s">
        <v>459</v>
      </c>
      <c r="F100" s="13" t="s">
        <v>460</v>
      </c>
      <c r="G100" s="13" t="s">
        <v>461</v>
      </c>
      <c r="H100" s="19" t="s">
        <v>38</v>
      </c>
      <c r="I100" s="13" t="s">
        <v>100</v>
      </c>
      <c r="J100" s="13" t="s">
        <v>13</v>
      </c>
      <c r="K100" s="19" t="s">
        <v>16</v>
      </c>
      <c r="L100" s="18" t="s">
        <v>154</v>
      </c>
    </row>
    <row r="101" spans="1:12" ht="99.6" customHeight="1">
      <c r="A101" s="13" t="s">
        <v>153</v>
      </c>
      <c r="B101" s="13" t="s">
        <v>153</v>
      </c>
      <c r="C101" s="13" t="s">
        <v>14</v>
      </c>
      <c r="D101" s="13" t="s">
        <v>96</v>
      </c>
      <c r="E101" s="13" t="s">
        <v>259</v>
      </c>
      <c r="F101" s="13" t="s">
        <v>222</v>
      </c>
      <c r="G101" s="13" t="s">
        <v>223</v>
      </c>
      <c r="H101" s="19" t="s">
        <v>224</v>
      </c>
      <c r="I101" s="13" t="s">
        <v>100</v>
      </c>
      <c r="J101" s="13" t="s">
        <v>13</v>
      </c>
      <c r="K101" s="19" t="s">
        <v>16</v>
      </c>
      <c r="L101" s="18" t="s">
        <v>154</v>
      </c>
    </row>
    <row r="102" spans="1:12" ht="99.6" customHeight="1">
      <c r="A102" s="13" t="s">
        <v>225</v>
      </c>
      <c r="B102" s="13" t="s">
        <v>225</v>
      </c>
      <c r="C102" s="13" t="s">
        <v>14</v>
      </c>
      <c r="D102" s="13" t="s">
        <v>99</v>
      </c>
      <c r="E102" s="14" t="s">
        <v>462</v>
      </c>
      <c r="F102" s="14" t="s">
        <v>463</v>
      </c>
      <c r="G102" s="14" t="s">
        <v>464</v>
      </c>
      <c r="H102" s="14" t="s">
        <v>19</v>
      </c>
      <c r="I102" s="13" t="s">
        <v>100</v>
      </c>
      <c r="J102" s="13" t="s">
        <v>13</v>
      </c>
      <c r="K102" s="18" t="s">
        <v>16</v>
      </c>
      <c r="L102" s="18" t="s">
        <v>465</v>
      </c>
    </row>
    <row r="103" spans="1:12" ht="99.6" customHeight="1">
      <c r="A103" s="13" t="s">
        <v>225</v>
      </c>
      <c r="B103" s="13" t="s">
        <v>225</v>
      </c>
      <c r="C103" s="13" t="s">
        <v>14</v>
      </c>
      <c r="D103" s="13" t="s">
        <v>96</v>
      </c>
      <c r="E103" s="14" t="s">
        <v>466</v>
      </c>
      <c r="F103" s="14" t="s">
        <v>467</v>
      </c>
      <c r="G103" s="14" t="s">
        <v>260</v>
      </c>
      <c r="H103" s="14" t="s">
        <v>127</v>
      </c>
      <c r="I103" s="13" t="s">
        <v>97</v>
      </c>
      <c r="J103" s="13" t="s">
        <v>13</v>
      </c>
      <c r="K103" s="18" t="s">
        <v>16</v>
      </c>
      <c r="L103" s="18" t="s">
        <v>465</v>
      </c>
    </row>
    <row r="104" spans="1:12" ht="99.6" customHeight="1">
      <c r="A104" s="13" t="s">
        <v>261</v>
      </c>
      <c r="B104" s="13" t="s">
        <v>261</v>
      </c>
      <c r="C104" s="13" t="s">
        <v>14</v>
      </c>
      <c r="D104" s="13" t="s">
        <v>105</v>
      </c>
      <c r="E104" s="14" t="s">
        <v>468</v>
      </c>
      <c r="F104" s="28" t="s">
        <v>469</v>
      </c>
      <c r="G104" s="14" t="s">
        <v>470</v>
      </c>
      <c r="H104" s="14" t="s">
        <v>471</v>
      </c>
      <c r="I104" s="13" t="s">
        <v>108</v>
      </c>
      <c r="J104" s="13" t="s">
        <v>13</v>
      </c>
      <c r="K104" s="19" t="s">
        <v>16</v>
      </c>
      <c r="L104" s="18" t="s">
        <v>262</v>
      </c>
    </row>
    <row r="105" spans="1:12" ht="99.6" customHeight="1">
      <c r="A105" s="13" t="s">
        <v>261</v>
      </c>
      <c r="B105" s="13" t="s">
        <v>261</v>
      </c>
      <c r="C105" s="13" t="s">
        <v>14</v>
      </c>
      <c r="D105" s="13" t="s">
        <v>104</v>
      </c>
      <c r="E105" s="13" t="s">
        <v>472</v>
      </c>
      <c r="F105" s="13" t="s">
        <v>473</v>
      </c>
      <c r="G105" s="13" t="s">
        <v>474</v>
      </c>
      <c r="H105" s="19" t="s">
        <v>264</v>
      </c>
      <c r="I105" s="13" t="s">
        <v>100</v>
      </c>
      <c r="J105" s="13" t="s">
        <v>13</v>
      </c>
      <c r="K105" s="19" t="s">
        <v>16</v>
      </c>
      <c r="L105" s="18" t="s">
        <v>262</v>
      </c>
    </row>
    <row r="106" spans="1:12" ht="99.6" customHeight="1">
      <c r="A106" s="13" t="s">
        <v>261</v>
      </c>
      <c r="B106" s="13" t="s">
        <v>261</v>
      </c>
      <c r="C106" s="13" t="s">
        <v>14</v>
      </c>
      <c r="D106" s="13" t="s">
        <v>104</v>
      </c>
      <c r="E106" s="13" t="s">
        <v>475</v>
      </c>
      <c r="F106" s="13" t="s">
        <v>476</v>
      </c>
      <c r="G106" s="13" t="s">
        <v>477</v>
      </c>
      <c r="H106" s="19" t="s">
        <v>38</v>
      </c>
      <c r="I106" s="13" t="s">
        <v>100</v>
      </c>
      <c r="J106" s="13" t="s">
        <v>13</v>
      </c>
      <c r="K106" s="19" t="s">
        <v>16</v>
      </c>
      <c r="L106" s="18" t="s">
        <v>262</v>
      </c>
    </row>
    <row r="107" spans="1:12" ht="99.6" customHeight="1">
      <c r="A107" s="13" t="s">
        <v>261</v>
      </c>
      <c r="B107" s="13" t="s">
        <v>261</v>
      </c>
      <c r="C107" s="13" t="s">
        <v>14</v>
      </c>
      <c r="D107" s="13" t="s">
        <v>96</v>
      </c>
      <c r="E107" s="13" t="s">
        <v>90</v>
      </c>
      <c r="F107" s="13" t="s">
        <v>89</v>
      </c>
      <c r="G107" s="13" t="s">
        <v>91</v>
      </c>
      <c r="H107" s="19" t="s">
        <v>49</v>
      </c>
      <c r="I107" s="13" t="s">
        <v>124</v>
      </c>
      <c r="J107" s="13" t="s">
        <v>13</v>
      </c>
      <c r="K107" s="19" t="s">
        <v>16</v>
      </c>
      <c r="L107" s="18" t="s">
        <v>262</v>
      </c>
    </row>
    <row r="108" spans="1:12" ht="99.6" customHeight="1">
      <c r="A108" s="13" t="s">
        <v>261</v>
      </c>
      <c r="B108" s="13" t="s">
        <v>261</v>
      </c>
      <c r="C108" s="13" t="s">
        <v>14</v>
      </c>
      <c r="D108" s="13" t="s">
        <v>96</v>
      </c>
      <c r="E108" s="13" t="s">
        <v>226</v>
      </c>
      <c r="F108" s="13" t="s">
        <v>92</v>
      </c>
      <c r="G108" s="13" t="s">
        <v>93</v>
      </c>
      <c r="H108" s="19" t="s">
        <v>49</v>
      </c>
      <c r="I108" s="13" t="s">
        <v>97</v>
      </c>
      <c r="J108" s="13" t="s">
        <v>13</v>
      </c>
      <c r="K108" s="19" t="s">
        <v>16</v>
      </c>
      <c r="L108" s="18" t="s">
        <v>262</v>
      </c>
    </row>
    <row r="109" spans="1:12" ht="99.6" customHeight="1">
      <c r="A109" s="13" t="s">
        <v>157</v>
      </c>
      <c r="B109" s="13" t="s">
        <v>157</v>
      </c>
      <c r="C109" s="13" t="s">
        <v>12</v>
      </c>
      <c r="D109" s="13" t="s">
        <v>104</v>
      </c>
      <c r="E109" s="13" t="s">
        <v>263</v>
      </c>
      <c r="F109" s="13" t="s">
        <v>227</v>
      </c>
      <c r="G109" s="13" t="s">
        <v>228</v>
      </c>
      <c r="H109" s="19" t="s">
        <v>478</v>
      </c>
      <c r="I109" s="13" t="s">
        <v>124</v>
      </c>
      <c r="J109" s="13" t="s">
        <v>13</v>
      </c>
      <c r="K109" s="19" t="s">
        <v>16</v>
      </c>
      <c r="L109" s="19" t="s">
        <v>158</v>
      </c>
    </row>
    <row r="110" spans="1:12" ht="99.6" customHeight="1">
      <c r="A110" s="13" t="s">
        <v>157</v>
      </c>
      <c r="B110" s="13" t="s">
        <v>157</v>
      </c>
      <c r="C110" s="13" t="s">
        <v>14</v>
      </c>
      <c r="D110" s="13" t="s">
        <v>104</v>
      </c>
      <c r="E110" s="13" t="s">
        <v>265</v>
      </c>
      <c r="F110" s="13" t="s">
        <v>229</v>
      </c>
      <c r="G110" s="13" t="s">
        <v>230</v>
      </c>
      <c r="H110" s="19" t="s">
        <v>479</v>
      </c>
      <c r="I110" s="13" t="s">
        <v>124</v>
      </c>
      <c r="J110" s="13" t="s">
        <v>13</v>
      </c>
      <c r="K110" s="19" t="s">
        <v>16</v>
      </c>
      <c r="L110" s="19" t="s">
        <v>158</v>
      </c>
    </row>
    <row r="111" spans="1:12" ht="99.6" customHeight="1">
      <c r="A111" s="3" t="s">
        <v>94</v>
      </c>
      <c r="B111" s="3" t="s">
        <v>480</v>
      </c>
      <c r="C111" s="3" t="s">
        <v>14</v>
      </c>
      <c r="D111" s="13" t="s">
        <v>105</v>
      </c>
      <c r="E111" s="13" t="s">
        <v>481</v>
      </c>
      <c r="F111" s="13" t="s">
        <v>482</v>
      </c>
      <c r="G111" s="29" t="s">
        <v>483</v>
      </c>
      <c r="H111" s="19" t="s">
        <v>88</v>
      </c>
      <c r="I111" s="3" t="s">
        <v>100</v>
      </c>
      <c r="J111" s="4" t="s">
        <v>13</v>
      </c>
      <c r="K111" s="19" t="s">
        <v>484</v>
      </c>
      <c r="L111" s="2" t="s">
        <v>485</v>
      </c>
    </row>
    <row r="112" spans="1:12" ht="99.6" customHeight="1">
      <c r="A112" s="3" t="s">
        <v>94</v>
      </c>
      <c r="B112" s="3" t="s">
        <v>480</v>
      </c>
      <c r="C112" s="3" t="s">
        <v>14</v>
      </c>
      <c r="D112" s="3" t="s">
        <v>99</v>
      </c>
      <c r="E112" s="3" t="s">
        <v>486</v>
      </c>
      <c r="F112" s="3" t="s">
        <v>487</v>
      </c>
      <c r="G112" s="4" t="s">
        <v>488</v>
      </c>
      <c r="H112" s="3" t="s">
        <v>160</v>
      </c>
      <c r="I112" s="3" t="s">
        <v>100</v>
      </c>
      <c r="J112" s="4" t="s">
        <v>13</v>
      </c>
      <c r="K112" s="19" t="s">
        <v>484</v>
      </c>
      <c r="L112" s="2" t="s">
        <v>489</v>
      </c>
    </row>
    <row r="113" spans="1:12" ht="99.6" customHeight="1">
      <c r="A113" s="3" t="s">
        <v>94</v>
      </c>
      <c r="B113" s="3" t="s">
        <v>480</v>
      </c>
      <c r="C113" s="3" t="s">
        <v>14</v>
      </c>
      <c r="D113" s="3" t="s">
        <v>104</v>
      </c>
      <c r="E113" s="3" t="s">
        <v>490</v>
      </c>
      <c r="F113" s="3" t="s">
        <v>491</v>
      </c>
      <c r="G113" s="4" t="s">
        <v>492</v>
      </c>
      <c r="H113" s="3" t="s">
        <v>493</v>
      </c>
      <c r="I113" s="30" t="s">
        <v>124</v>
      </c>
      <c r="J113" s="4" t="s">
        <v>13</v>
      </c>
      <c r="K113" s="19" t="s">
        <v>484</v>
      </c>
      <c r="L113" s="2" t="s">
        <v>489</v>
      </c>
    </row>
    <row r="114" spans="1:12" ht="99.6" customHeight="1">
      <c r="A114" s="13" t="s">
        <v>494</v>
      </c>
      <c r="B114" s="13" t="s">
        <v>494</v>
      </c>
      <c r="C114" s="13" t="s">
        <v>14</v>
      </c>
      <c r="D114" s="13" t="s">
        <v>103</v>
      </c>
      <c r="E114" s="14" t="s">
        <v>495</v>
      </c>
      <c r="F114" s="14" t="s">
        <v>496</v>
      </c>
      <c r="G114" s="14" t="s">
        <v>497</v>
      </c>
      <c r="H114" s="14" t="s">
        <v>56</v>
      </c>
      <c r="I114" s="13" t="s">
        <v>128</v>
      </c>
      <c r="J114" s="13" t="s">
        <v>13</v>
      </c>
      <c r="K114" s="17" t="s">
        <v>16</v>
      </c>
      <c r="L114" s="18" t="s">
        <v>498</v>
      </c>
    </row>
    <row r="182" spans="5:5" ht="27.75">
      <c r="E182" s="1" ph="1"/>
    </row>
    <row r="187" spans="5:5" ht="27.75">
      <c r="E187" s="1" ph="1"/>
    </row>
    <row r="202" spans="5:5" ht="27.75">
      <c r="E202" s="1" ph="1"/>
    </row>
    <row r="207" spans="5:5" ht="27.75">
      <c r="E207" s="1" ph="1"/>
    </row>
    <row r="247" spans="5:5" ht="27.75">
      <c r="E247" s="1" ph="1"/>
    </row>
    <row r="252" spans="5:5" ht="27.75">
      <c r="E252" s="1" ph="1"/>
    </row>
    <row r="267" spans="5:5" ht="27.75">
      <c r="E267" s="1" ph="1"/>
    </row>
    <row r="272" spans="5:5" ht="27.75">
      <c r="E272" s="1" ph="1"/>
    </row>
    <row r="274" spans="5:5" ht="27.75">
      <c r="E274" s="1" ph="1"/>
    </row>
    <row r="279" spans="5:5" ht="27.75">
      <c r="E279" s="1" ph="1"/>
    </row>
    <row r="281" spans="5:5" ht="27.75">
      <c r="E281" s="1" ph="1"/>
    </row>
    <row r="282" spans="5:5" ht="27.75">
      <c r="E282" s="1" ph="1"/>
    </row>
    <row r="284" spans="5:5" ht="27.75">
      <c r="E284" s="1" ph="1"/>
    </row>
    <row r="285" spans="5:5" ht="27.75">
      <c r="E285" s="1" ph="1"/>
    </row>
    <row r="287" spans="5:5" ht="27.75">
      <c r="E287" s="1" ph="1"/>
    </row>
    <row r="326" spans="5:5" ht="27.75">
      <c r="E326" s="1" ph="1"/>
    </row>
    <row r="331" spans="5:5" ht="27.75">
      <c r="E331" s="1" ph="1"/>
    </row>
    <row r="346" spans="5:5" ht="27.75">
      <c r="E346" s="1" ph="1"/>
    </row>
    <row r="351" spans="5:5" ht="27.75">
      <c r="E351" s="1" ph="1"/>
    </row>
    <row r="353" spans="5:5" ht="27.75">
      <c r="E353" s="1" ph="1"/>
    </row>
    <row r="358" spans="5:5" ht="27.75">
      <c r="E358" s="1" ph="1"/>
    </row>
    <row r="360" spans="5:5" ht="27.75">
      <c r="E360" s="1" ph="1"/>
    </row>
    <row r="361" spans="5:5" ht="27.75">
      <c r="E361" s="1" ph="1"/>
    </row>
    <row r="363" spans="5:5" ht="27.75">
      <c r="E363" s="1" ph="1"/>
    </row>
    <row r="364" spans="5:5" ht="27.75">
      <c r="E364" s="1" ph="1"/>
    </row>
    <row r="366" spans="5:5" ht="27.75">
      <c r="E366" s="1" ph="1"/>
    </row>
    <row r="368" spans="5:5" ht="27.75">
      <c r="E368" s="1" ph="1"/>
    </row>
    <row r="370" spans="5:5" ht="27.75">
      <c r="E370" s="1" ph="1"/>
    </row>
    <row r="371" spans="5:5" ht="27.75">
      <c r="E371" s="1" ph="1"/>
    </row>
    <row r="373" spans="5:5" ht="27.75">
      <c r="E373" s="1" ph="1"/>
    </row>
    <row r="374" spans="5:5" ht="27.75">
      <c r="E374" s="1" ph="1"/>
    </row>
    <row r="376" spans="5:5" ht="27.75">
      <c r="E376" s="1" ph="1"/>
    </row>
    <row r="415" spans="5:5" ht="27.75">
      <c r="E415" s="1" ph="1"/>
    </row>
    <row r="420" spans="5:5" ht="27.75">
      <c r="E420" s="1" ph="1"/>
    </row>
    <row r="435" spans="5:5" ht="27.75">
      <c r="E435" s="1" ph="1"/>
    </row>
    <row r="440" spans="5:5" ht="27.75">
      <c r="E440" s="1" ph="1"/>
    </row>
    <row r="442" spans="5:5" ht="27.75">
      <c r="E442" s="1" ph="1"/>
    </row>
    <row r="447" spans="5:5" ht="27.75">
      <c r="E447" s="1" ph="1"/>
    </row>
    <row r="449" spans="5:5" ht="27.75">
      <c r="E449" s="1" ph="1"/>
    </row>
    <row r="450" spans="5:5" ht="27.75">
      <c r="E450" s="1" ph="1"/>
    </row>
    <row r="452" spans="5:5" ht="27.75">
      <c r="E452" s="1" ph="1"/>
    </row>
    <row r="453" spans="5:5" ht="27.75">
      <c r="E453" s="1" ph="1"/>
    </row>
    <row r="455" spans="5:5" ht="27.75">
      <c r="E455" s="1" ph="1"/>
    </row>
    <row r="457" spans="5:5" ht="27.75">
      <c r="E457" s="1" ph="1"/>
    </row>
    <row r="462" spans="5:5" ht="27.75">
      <c r="E462" s="1" ph="1"/>
    </row>
    <row r="463" spans="5:5" ht="27.75">
      <c r="E463" s="1" ph="1"/>
    </row>
    <row r="468" spans="5:5" ht="27.75">
      <c r="E468" s="1" ph="1"/>
    </row>
    <row r="470" spans="5:5" ht="27.75">
      <c r="E470" s="1" ph="1"/>
    </row>
    <row r="471" spans="5:5" ht="27.75">
      <c r="E471" s="1" ph="1"/>
    </row>
    <row r="473" spans="5:5" ht="27.75">
      <c r="E473" s="1" ph="1"/>
    </row>
    <row r="474" spans="5:5" ht="27.75">
      <c r="E474" s="1" ph="1"/>
    </row>
    <row r="476" spans="5:5" ht="27.75">
      <c r="E476" s="1" ph="1"/>
    </row>
    <row r="478" spans="5:5" ht="27.75">
      <c r="E478" s="1" ph="1"/>
    </row>
    <row r="483" spans="5:5" ht="27.75">
      <c r="E483" s="1" ph="1"/>
    </row>
    <row r="484" spans="5:5" ht="27.75">
      <c r="E484" s="1" ph="1"/>
    </row>
    <row r="485" spans="5:5" ht="27.75">
      <c r="E485" s="1" ph="1"/>
    </row>
    <row r="486" spans="5:5" ht="27.75">
      <c r="E486" s="1" ph="1"/>
    </row>
    <row r="487" spans="5:5" ht="27.75">
      <c r="E487" s="1" ph="1"/>
    </row>
    <row r="488" spans="5:5" ht="27.75">
      <c r="E488" s="1" ph="1"/>
    </row>
    <row r="489" spans="5:5" ht="27.75">
      <c r="E489" s="1" ph="1"/>
    </row>
    <row r="490" spans="5:5" ht="27.75">
      <c r="E490" s="1" ph="1"/>
    </row>
    <row r="491" spans="5:5" ht="27.75">
      <c r="E491" s="1" ph="1"/>
    </row>
    <row r="492" spans="5:5" ht="27.75">
      <c r="E492" s="1" ph="1"/>
    </row>
    <row r="493" spans="5:5" ht="27.75">
      <c r="E493" s="1" ph="1"/>
    </row>
    <row r="494" spans="5:5" ht="27.75">
      <c r="E494" s="1" ph="1"/>
    </row>
    <row r="495" spans="5:5" ht="27.75">
      <c r="E495" s="1" ph="1"/>
    </row>
    <row r="496" spans="5:5" ht="27.75">
      <c r="E496" s="1" ph="1"/>
    </row>
    <row r="497" spans="5:5" ht="27.75">
      <c r="E497" s="1" ph="1"/>
    </row>
    <row r="498" spans="5:5" ht="27.75">
      <c r="E498" s="1" ph="1"/>
    </row>
    <row r="499" spans="5:5" ht="27.75">
      <c r="E499" s="1" ph="1"/>
    </row>
    <row r="500" spans="5:5" ht="27.75">
      <c r="E500" s="1" ph="1"/>
    </row>
    <row r="501" spans="5:5" ht="27.75">
      <c r="E501" s="1" ph="1"/>
    </row>
    <row r="502" spans="5:5" ht="27.75">
      <c r="E502" s="1" ph="1"/>
    </row>
    <row r="503" spans="5:5" ht="27.75">
      <c r="E503" s="1" ph="1"/>
    </row>
    <row r="504" spans="5:5" ht="27.75">
      <c r="E504" s="1" ph="1"/>
    </row>
    <row r="505" spans="5:5" ht="27.75">
      <c r="E505" s="1" ph="1"/>
    </row>
    <row r="506" spans="5:5" ht="27.75">
      <c r="E506" s="1" ph="1"/>
    </row>
    <row r="507" spans="5:5" ht="27.75">
      <c r="E507" s="1" ph="1"/>
    </row>
    <row r="508" spans="5:5" ht="27.75">
      <c r="E508" s="1" ph="1"/>
    </row>
    <row r="509" spans="5:5" ht="27.75">
      <c r="E509" s="1" ph="1"/>
    </row>
    <row r="510" spans="5:5" ht="27.75">
      <c r="E510" s="1" ph="1"/>
    </row>
    <row r="511" spans="5:5" ht="27.75">
      <c r="E511" s="1" ph="1"/>
    </row>
    <row r="512" spans="5:5" ht="27.75">
      <c r="E512" s="1" ph="1"/>
    </row>
    <row r="513" spans="5:5" ht="27.75">
      <c r="E513" s="1" ph="1"/>
    </row>
    <row r="514" spans="5:5" ht="27.75">
      <c r="E514" s="1" ph="1"/>
    </row>
    <row r="515" spans="5:5" ht="27.75">
      <c r="E515" s="1" ph="1"/>
    </row>
    <row r="516" spans="5:5" ht="27.75">
      <c r="E516" s="1" ph="1"/>
    </row>
    <row r="517" spans="5:5" ht="27.75">
      <c r="E517" s="1" ph="1"/>
    </row>
    <row r="518" spans="5:5" ht="27.75">
      <c r="E518" s="1" ph="1"/>
    </row>
    <row r="519" spans="5:5" ht="27.75">
      <c r="E519" s="1" ph="1"/>
    </row>
    <row r="520" spans="5:5" ht="27.75">
      <c r="E520" s="1" ph="1"/>
    </row>
    <row r="521" spans="5:5" ht="27.75">
      <c r="E521" s="1" ph="1"/>
    </row>
    <row r="522" spans="5:5" ht="27.75">
      <c r="E522" s="1" ph="1"/>
    </row>
    <row r="523" spans="5:5" ht="27.75">
      <c r="E523" s="1" ph="1"/>
    </row>
    <row r="524" spans="5:5" ht="27.75">
      <c r="E524" s="1" ph="1"/>
    </row>
    <row r="525" spans="5:5" ht="27.75">
      <c r="E525" s="1" ph="1"/>
    </row>
    <row r="526" spans="5:5" ht="27.75">
      <c r="E526" s="1" ph="1"/>
    </row>
    <row r="527" spans="5:5" ht="27.75">
      <c r="E527" s="1" ph="1"/>
    </row>
    <row r="528" spans="5:5" ht="27.75">
      <c r="E528" s="1" ph="1"/>
    </row>
    <row r="529" spans="5:5" ht="27.75">
      <c r="E529" s="1" ph="1"/>
    </row>
    <row r="530" spans="5:5" ht="27.75">
      <c r="E530" s="1" ph="1"/>
    </row>
    <row r="531" spans="5:5" ht="27.75">
      <c r="E531" s="1" ph="1"/>
    </row>
    <row r="532" spans="5:5" ht="27.75">
      <c r="E532" s="1" ph="1"/>
    </row>
    <row r="533" spans="5:5" ht="27.75">
      <c r="E533" s="1" ph="1"/>
    </row>
    <row r="534" spans="5:5" ht="27.75">
      <c r="E534" s="1" ph="1"/>
    </row>
    <row r="535" spans="5:5" ht="27.75">
      <c r="E535" s="1" ph="1"/>
    </row>
    <row r="536" spans="5:5" ht="27.75">
      <c r="E536" s="1" ph="1"/>
    </row>
    <row r="537" spans="5:5" ht="27.75">
      <c r="E537" s="1" ph="1"/>
    </row>
    <row r="538" spans="5:5" ht="27.75">
      <c r="E538" s="1" ph="1"/>
    </row>
    <row r="539" spans="5:5" ht="27.75">
      <c r="E539" s="1" ph="1"/>
    </row>
    <row r="540" spans="5:5" ht="27.75">
      <c r="E540" s="1" ph="1"/>
    </row>
    <row r="541" spans="5:5" ht="27.75">
      <c r="E541" s="1" ph="1"/>
    </row>
    <row r="542" spans="5:5" ht="27.75">
      <c r="E542" s="1" ph="1"/>
    </row>
    <row r="543" spans="5:5" ht="27.75">
      <c r="E543" s="1" ph="1"/>
    </row>
    <row r="544" spans="5:5" ht="27.75">
      <c r="E544" s="1" ph="1"/>
    </row>
    <row r="545" spans="5:5" ht="27.75">
      <c r="E545" s="1" ph="1"/>
    </row>
    <row r="546" spans="5:5" ht="27.75">
      <c r="E546" s="1" ph="1"/>
    </row>
    <row r="547" spans="5:5" ht="27.75">
      <c r="E547" s="1" ph="1"/>
    </row>
    <row r="548" spans="5:5" ht="27.75">
      <c r="E548" s="1" ph="1"/>
    </row>
    <row r="549" spans="5:5" ht="27.75">
      <c r="E549" s="1" ph="1"/>
    </row>
    <row r="550" spans="5:5" ht="27.75">
      <c r="E550" s="1" ph="1"/>
    </row>
    <row r="551" spans="5:5" ht="27.75">
      <c r="E551" s="1" ph="1"/>
    </row>
    <row r="552" spans="5:5" ht="27.75">
      <c r="E552" s="1" ph="1"/>
    </row>
    <row r="553" spans="5:5" ht="27.75">
      <c r="E553" s="1" ph="1"/>
    </row>
    <row r="554" spans="5:5" ht="27.75">
      <c r="E554" s="1" ph="1"/>
    </row>
    <row r="555" spans="5:5" ht="27.75">
      <c r="E555" s="1" ph="1"/>
    </row>
    <row r="556" spans="5:5" ht="27.75">
      <c r="E556" s="1" ph="1"/>
    </row>
    <row r="557" spans="5:5" ht="27.75">
      <c r="E557" s="1" ph="1"/>
    </row>
    <row r="558" spans="5:5" ht="27.75">
      <c r="E558" s="1" ph="1"/>
    </row>
    <row r="559" spans="5:5" ht="27.75">
      <c r="E559" s="1" ph="1"/>
    </row>
    <row r="560" spans="5:5" ht="27.75">
      <c r="E560" s="1" ph="1"/>
    </row>
    <row r="561" spans="5:5" ht="27.75">
      <c r="E561" s="1" ph="1"/>
    </row>
    <row r="562" spans="5:5" ht="27.75">
      <c r="E562" s="1" ph="1"/>
    </row>
    <row r="563" spans="5:5" ht="27.75">
      <c r="E563" s="1" ph="1"/>
    </row>
    <row r="564" spans="5:5" ht="27.75">
      <c r="E564" s="1" ph="1"/>
    </row>
    <row r="565" spans="5:5" ht="27.75">
      <c r="E565" s="1" ph="1"/>
    </row>
    <row r="566" spans="5:5" ht="27.75">
      <c r="E566" s="1" ph="1"/>
    </row>
    <row r="567" spans="5:5" ht="27.75">
      <c r="E567" s="1" ph="1"/>
    </row>
    <row r="568" spans="5:5" ht="27.75">
      <c r="E568" s="1" ph="1"/>
    </row>
    <row r="569" spans="5:5" ht="27.75">
      <c r="E569" s="1" ph="1"/>
    </row>
    <row r="570" spans="5:5" ht="27.75">
      <c r="E570" s="1" ph="1"/>
    </row>
    <row r="571" spans="5:5" ht="27.75">
      <c r="E571" s="1" ph="1"/>
    </row>
    <row r="572" spans="5:5" ht="27.75">
      <c r="E572" s="1" ph="1"/>
    </row>
    <row r="573" spans="5:5" ht="27.75">
      <c r="E573" s="1" ph="1"/>
    </row>
    <row r="574" spans="5:5" ht="27.75">
      <c r="E574" s="1" ph="1"/>
    </row>
    <row r="575" spans="5:5" ht="27.75">
      <c r="E575" s="1" ph="1"/>
    </row>
    <row r="576" spans="5:5" ht="27.75">
      <c r="E576" s="1" ph="1"/>
    </row>
    <row r="577" spans="5:5" ht="27.75">
      <c r="E577" s="1" ph="1"/>
    </row>
    <row r="578" spans="5:5" ht="27.75">
      <c r="E578" s="1" ph="1"/>
    </row>
    <row r="579" spans="5:5" ht="27.75">
      <c r="E579" s="1" ph="1"/>
    </row>
    <row r="580" spans="5:5" ht="27.75">
      <c r="E580" s="1" ph="1"/>
    </row>
    <row r="581" spans="5:5" ht="27.75">
      <c r="E581" s="1" ph="1"/>
    </row>
    <row r="582" spans="5:5" ht="27.75">
      <c r="E582" s="1" ph="1"/>
    </row>
    <row r="583" spans="5:5" ht="27.75">
      <c r="E583" s="1" ph="1"/>
    </row>
    <row r="584" spans="5:5" ht="27.75">
      <c r="E584" s="1" ph="1"/>
    </row>
    <row r="585" spans="5:5" ht="27.75">
      <c r="E585" s="1" ph="1"/>
    </row>
    <row r="586" spans="5:5" ht="27.75">
      <c r="E586" s="1" ph="1"/>
    </row>
    <row r="587" spans="5:5" ht="27.75">
      <c r="E587" s="1" ph="1"/>
    </row>
    <row r="588" spans="5:5" ht="27.75">
      <c r="E588" s="1" ph="1"/>
    </row>
    <row r="589" spans="5:5" ht="27.75">
      <c r="E589" s="1" ph="1"/>
    </row>
    <row r="590" spans="5:5" ht="27.75">
      <c r="E590" s="1" ph="1"/>
    </row>
    <row r="591" spans="5:5" ht="27.75">
      <c r="E591" s="1" ph="1"/>
    </row>
    <row r="592" spans="5:5" ht="27.75">
      <c r="E592" s="1" ph="1"/>
    </row>
    <row r="593" spans="5:5" ht="27.75">
      <c r="E593" s="1" ph="1"/>
    </row>
    <row r="594" spans="5:5" ht="27.75">
      <c r="E594" s="1" ph="1"/>
    </row>
    <row r="595" spans="5:5" ht="27.75">
      <c r="E595" s="1" ph="1"/>
    </row>
    <row r="596" spans="5:5" ht="27.75">
      <c r="E596" s="1" ph="1"/>
    </row>
    <row r="597" spans="5:5" ht="27.75">
      <c r="E597" s="1" ph="1"/>
    </row>
    <row r="598" spans="5:5" ht="27.75">
      <c r="E598" s="1" ph="1"/>
    </row>
    <row r="599" spans="5:5" ht="27.75">
      <c r="E599" s="1" ph="1"/>
    </row>
    <row r="600" spans="5:5" ht="27.75">
      <c r="E600" s="1" ph="1"/>
    </row>
    <row r="601" spans="5:5" ht="27.75">
      <c r="E601" s="1" ph="1"/>
    </row>
    <row r="602" spans="5:5" ht="27.75">
      <c r="E602" s="1" ph="1"/>
    </row>
    <row r="603" spans="5:5" ht="27.75">
      <c r="E603" s="1" ph="1"/>
    </row>
    <row r="604" spans="5:5" ht="27.75">
      <c r="E604" s="1" ph="1"/>
    </row>
    <row r="605" spans="5:5" ht="27.75">
      <c r="E605" s="1" ph="1"/>
    </row>
    <row r="606" spans="5:5" ht="27.75">
      <c r="E606" s="1" ph="1"/>
    </row>
    <row r="607" spans="5:5" ht="27.75">
      <c r="E607" s="1" ph="1"/>
    </row>
    <row r="608" spans="5:5" ht="27.75">
      <c r="E608" s="1" ph="1"/>
    </row>
    <row r="609" spans="5:5" ht="27.75">
      <c r="E609" s="1" ph="1"/>
    </row>
    <row r="610" spans="5:5" ht="27.75">
      <c r="E610" s="1" ph="1"/>
    </row>
    <row r="611" spans="5:5" ht="27.75">
      <c r="E611" s="1" ph="1"/>
    </row>
    <row r="612" spans="5:5" ht="27.75">
      <c r="E612" s="1" ph="1"/>
    </row>
    <row r="613" spans="5:5" ht="27.75">
      <c r="E613" s="1" ph="1"/>
    </row>
    <row r="614" spans="5:5" ht="27.75">
      <c r="E614" s="1" ph="1"/>
    </row>
    <row r="615" spans="5:5" ht="27.75">
      <c r="E615" s="1" ph="1"/>
    </row>
    <row r="616" spans="5:5" ht="27.75">
      <c r="E616" s="1" ph="1"/>
    </row>
    <row r="617" spans="5:5" ht="27.75">
      <c r="E617" s="1" ph="1"/>
    </row>
    <row r="618" spans="5:5" ht="27.75">
      <c r="E618" s="1" ph="1"/>
    </row>
    <row r="619" spans="5:5" ht="27.75">
      <c r="E619" s="1" ph="1"/>
    </row>
    <row r="620" spans="5:5" ht="27.75">
      <c r="E620" s="1" ph="1"/>
    </row>
    <row r="621" spans="5:5" ht="27.75">
      <c r="E621" s="1" ph="1"/>
    </row>
    <row r="622" spans="5:5" ht="27.75">
      <c r="E622" s="1" ph="1"/>
    </row>
    <row r="623" spans="5:5" ht="27.75">
      <c r="E623" s="1" ph="1"/>
    </row>
    <row r="624" spans="5:5" ht="27.75">
      <c r="E624" s="1" ph="1"/>
    </row>
    <row r="625" spans="5:5" ht="27.75">
      <c r="E625" s="1" ph="1"/>
    </row>
    <row r="626" spans="5:5" ht="27.75">
      <c r="E626" s="1" ph="1"/>
    </row>
    <row r="627" spans="5:5" ht="27.75">
      <c r="E627" s="1" ph="1"/>
    </row>
    <row r="628" spans="5:5" ht="27.75">
      <c r="E628" s="1" ph="1"/>
    </row>
    <row r="629" spans="5:5" ht="27.75">
      <c r="E629" s="1" ph="1"/>
    </row>
    <row r="630" spans="5:5" ht="27.75">
      <c r="E630" s="1" ph="1"/>
    </row>
    <row r="631" spans="5:5" ht="27.75">
      <c r="E631" s="1" ph="1"/>
    </row>
    <row r="632" spans="5:5" ht="27.75">
      <c r="E632" s="1" ph="1"/>
    </row>
    <row r="633" spans="5:5" ht="27.75">
      <c r="E633" s="1" ph="1"/>
    </row>
    <row r="634" spans="5:5" ht="27.75">
      <c r="E634" s="1" ph="1"/>
    </row>
    <row r="635" spans="5:5" ht="27.75">
      <c r="E635" s="1" ph="1"/>
    </row>
    <row r="636" spans="5:5" ht="27.75">
      <c r="E636" s="1" ph="1"/>
    </row>
    <row r="637" spans="5:5" ht="27.75">
      <c r="E637" s="1" ph="1"/>
    </row>
    <row r="638" spans="5:5" ht="27.75">
      <c r="E638" s="1" ph="1"/>
    </row>
    <row r="639" spans="5:5" ht="27.75">
      <c r="E639" s="1" ph="1"/>
    </row>
    <row r="640" spans="5:5" ht="27.75">
      <c r="E640" s="1" ph="1"/>
    </row>
    <row r="641" spans="5:5" ht="27.75">
      <c r="E641" s="1" ph="1"/>
    </row>
    <row r="642" spans="5:5" ht="27.75">
      <c r="E642" s="1" ph="1"/>
    </row>
    <row r="643" spans="5:5" ht="27.75">
      <c r="E643" s="1" ph="1"/>
    </row>
    <row r="644" spans="5:5" ht="27.75">
      <c r="E644" s="1" ph="1"/>
    </row>
    <row r="645" spans="5:5" ht="27.75">
      <c r="E645" s="1" ph="1"/>
    </row>
    <row r="646" spans="5:5" ht="27.75">
      <c r="E646" s="1" ph="1"/>
    </row>
    <row r="647" spans="5:5" ht="27.75">
      <c r="E647" s="1" ph="1"/>
    </row>
    <row r="648" spans="5:5" ht="27.75">
      <c r="E648" s="1" ph="1"/>
    </row>
    <row r="649" spans="5:5" ht="27.75">
      <c r="E649" s="1" ph="1"/>
    </row>
    <row r="650" spans="5:5" ht="27.75">
      <c r="E650" s="1" ph="1"/>
    </row>
    <row r="651" spans="5:5" ht="27.75">
      <c r="E651" s="1" ph="1"/>
    </row>
    <row r="652" spans="5:5" ht="27.75">
      <c r="E652" s="1" ph="1"/>
    </row>
    <row r="653" spans="5:5" ht="27.75">
      <c r="E653" s="1" ph="1"/>
    </row>
    <row r="654" spans="5:5" ht="27.75">
      <c r="E654" s="1" ph="1"/>
    </row>
    <row r="655" spans="5:5" ht="27.75">
      <c r="E655" s="1" ph="1"/>
    </row>
    <row r="656" spans="5:5" ht="27.75">
      <c r="E656" s="1" ph="1"/>
    </row>
    <row r="657" spans="5:5" ht="27.75">
      <c r="E657" s="1" ph="1"/>
    </row>
    <row r="658" spans="5:5" ht="27.75">
      <c r="E658" s="1" ph="1"/>
    </row>
    <row r="659" spans="5:5" ht="27.75">
      <c r="E659" s="1" ph="1"/>
    </row>
    <row r="660" spans="5:5" ht="27.75">
      <c r="E660" s="1" ph="1"/>
    </row>
    <row r="661" spans="5:5" ht="27.75">
      <c r="E661" s="1" ph="1"/>
    </row>
    <row r="662" spans="5:5" ht="27.75">
      <c r="E662" s="1" ph="1"/>
    </row>
    <row r="663" spans="5:5" ht="27.75">
      <c r="E663" s="1" ph="1"/>
    </row>
    <row r="664" spans="5:5" ht="27.75">
      <c r="E664" s="1" ph="1"/>
    </row>
    <row r="665" spans="5:5" ht="27.75">
      <c r="E665" s="1" ph="1"/>
    </row>
    <row r="666" spans="5:5" ht="27.75">
      <c r="E666" s="1" ph="1"/>
    </row>
    <row r="667" spans="5:5" ht="27.75">
      <c r="E667" s="1" ph="1"/>
    </row>
    <row r="668" spans="5:5" ht="27.75">
      <c r="E668" s="1" ph="1"/>
    </row>
    <row r="669" spans="5:5" ht="27.75">
      <c r="E669" s="1" ph="1"/>
    </row>
    <row r="670" spans="5:5" ht="27.75">
      <c r="E670" s="1" ph="1"/>
    </row>
    <row r="671" spans="5:5" ht="27.75">
      <c r="E671" s="1" ph="1"/>
    </row>
    <row r="672" spans="5:5" ht="27.75">
      <c r="E672" s="1" ph="1"/>
    </row>
    <row r="673" spans="5:5" ht="27.75">
      <c r="E673" s="1" ph="1"/>
    </row>
  </sheetData>
  <autoFilter ref="A5:L114"/>
  <mergeCells count="5">
    <mergeCell ref="A2:L2"/>
    <mergeCell ref="A3:L3"/>
    <mergeCell ref="A4:F4"/>
    <mergeCell ref="I4:L4"/>
    <mergeCell ref="A1:L1"/>
  </mergeCells>
  <phoneticPr fontId="3"/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l 4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U I l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J e F Q o i k e 4 D g A A A B E A A A A T A B w A R m 9 y b X V s Y X M v U 2 V j d G l v b j E u b S C i G A A o o B Q A A A A A A A A A A A A A A A A A A A A A A A A A A A A r T k 0 u y c z P U w i G 0 I b W A F B L A Q I t A B Q A A g A I A F C J e F T l a W u D p w A A A P g A A A A S A A A A A A A A A A A A A A A A A A A A A A B D b 2 5 m a W c v U G F j a 2 F n Z S 5 4 b W x Q S w E C L Q A U A A I A C A B Q i X h U D 8 r p q 6 Q A A A D p A A A A E w A A A A A A A A A A A A A A A A D z A A A A W 0 N v b n R l b n R f V H l w Z X N d L n h t b F B L A Q I t A B Q A A g A I A F C J e F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+ K L p s 4 Z 8 0 u l u z 1 K m y R N + w A A A A A C A A A A A A A D Z g A A w A A A A B A A A A A 5 V z g 8 F o 7 8 O b S K l Q Z R X W C o A A A A A A S A A A C g A A A A E A A A A L o / 8 T W P M J O e h q n q 8 o L 3 h D B Q A A A A 1 n s t + r R 2 R 1 T b T 0 i U B o A h A v 6 n + o I N S i 4 P p L D 5 N 4 U M A O 4 p A h 0 T p b L f F o B W G f 0 T 1 K T Y Q C g N m V A 1 L k 6 t w H R N 5 2 B o L b P 6 6 q V L Z f 1 K Z n 3 C W m x 1 e S 8 U A A A A U C C s U 0 k G m f + t b k S H 8 p u / a v a K V e 8 = < / D a t a M a s h u p > 
</file>

<file path=customXml/itemProps1.xml><?xml version="1.0" encoding="utf-8"?>
<ds:datastoreItem xmlns:ds="http://schemas.openxmlformats.org/officeDocument/2006/customXml" ds:itemID="{92D60B7D-DE08-408E-A83E-8A30A5258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工事一覧</vt:lpstr>
      <vt:lpstr>工事一覧!Print_Area</vt:lpstr>
      <vt:lpstr>工事一覧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0admin</dc:creator>
  <cp:lastModifiedBy>win10admin</cp:lastModifiedBy>
  <cp:lastPrinted>2023-12-22T05:03:46Z</cp:lastPrinted>
  <dcterms:created xsi:type="dcterms:W3CDTF">2020-07-01T06:42:32Z</dcterms:created>
  <dcterms:modified xsi:type="dcterms:W3CDTF">2023-12-25T07:07:11Z</dcterms:modified>
</cp:coreProperties>
</file>